 v="5706"/>
    <n v="20.75"/>
    <n v="20.75"/>
    <x v="1"/>
    <x v="3"/>
    <s v="Chicken, Tomatoes, Red Peppers, Red Onions, Jalapeno Peppers, Corn, Cilantro, Chipotle Sauce"/>
    <x v="15"/>
  </r>
  <r>
    <n v="14099"/>
    <n v="6171"/>
    <x v="0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x v="2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x v="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x v="5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x v="5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x v="5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x v="0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x v="2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x v="2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x v="5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x v="5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x v="5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x v="0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x v="5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x v="5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x v="5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x v="4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x v="4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x v="4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x v="4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x v="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x v="5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x v="5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x v="5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x v="0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x v="2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x v="2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x v="2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x v="2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x v="2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x v="2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x v="4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x v="4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x v="4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x v="4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x v="0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x v="4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x v="4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x v="4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x v="4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x v="0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x v="4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x v="4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x v="4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x v="4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x v="0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x v="4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x v="4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x v="4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x v="4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x v="0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x v="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x v="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x v="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x v="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x v="4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x v="4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x v="4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x v="4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x v="4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x v="4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x v="4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x v="4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x v="2"/>
    <s v="pepperoni_m"/>
    <n v="1"/>
    <x v="103"/>
    <x v="5"/>
    <x v="5730"/>
    <n v="12.5"/>
    <n v="12.5"/>
    <x v="0"/>
    <x v="0"/>
    <s v="Mozzarella Cheese, Pepperoni"/>
    <x v="17"/>
  </r>
  <r>
    <n v="14163"/>
    <n v="6197"/>
    <x v="2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x v="4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x v="4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x v="4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x v="4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x v="5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x v="5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x v="5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x v="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x v="0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x v="5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x v="5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x v="5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x v="0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x v="5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x v="5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x v="5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x v="5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x v="5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x v="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x v="0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x v="1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x v="1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x v="1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x v="1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x v="1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x v="7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x v="7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x v="7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x v="7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x v="7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x v="7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x v="0"/>
    <s v="pepperoni_l"/>
    <n v="1"/>
    <x v="104"/>
    <x v="6"/>
    <x v="5741"/>
    <n v="15.25"/>
    <n v="15.25"/>
    <x v="1"/>
    <x v="0"/>
    <s v="Mozzarella Cheese, Pepperoni"/>
    <x v="17"/>
  </r>
  <r>
    <n v="14196"/>
    <n v="6210"/>
    <x v="2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x v="2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x v="4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x v="4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x v="4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x v="4"/>
    <s v="pep_msh_pep_s"/>
    <n v="1"/>
    <x v="104"/>
    <x v="6"/>
    <x v="5743"/>
    <n v="11"/>
    <n v="11"/>
    <x v="2"/>
    <x v="0"/>
    <s v="Pepperoni, Mushrooms, Green Peppers"/>
    <x v="30"/>
  </r>
  <r>
    <n v="14202"/>
    <n v="6212"/>
    <x v="0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x v="2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x v="2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x v="0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x v="4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x v="4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x v="4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x v="4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x v="0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x v="5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x v="5"/>
    <s v="pepperoni_m"/>
    <n v="1"/>
    <x v="104"/>
    <x v="6"/>
    <x v="5748"/>
    <n v="12.5"/>
    <n v="12.5"/>
    <x v="0"/>
    <x v="0"/>
    <s v="Mozzarella Cheese, Pepperoni"/>
    <x v="17"/>
  </r>
  <r>
    <n v="14213"/>
    <n v="6217"/>
    <x v="5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x v="2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x v="2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x v="2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x v="2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x v="0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x v="5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x v="5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x v="5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x v="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x v="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x v="1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x v="1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x v="1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x v="1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x v="1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x v="1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x v="1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x v="1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x v="12"/>
    <s v="pep_msh_pep_s"/>
    <n v="1"/>
    <x v="104"/>
    <x v="6"/>
    <x v="5753"/>
    <n v="11"/>
    <n v="11"/>
    <x v="2"/>
    <x v="0"/>
    <s v="Pepperoni, Mushrooms, Green Peppers"/>
    <x v="30"/>
  </r>
  <r>
    <n v="14233"/>
    <n v="6223"/>
    <x v="1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x v="1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x v="0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x v="0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x v="5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x v="5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x v="5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x v="2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x v="2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x v="0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x v="5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x v="5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x v="5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x v="5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x v="5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x v="5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x v="0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x v="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x v="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x v="0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x v="0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x v="2"/>
    <s v="pepperoni_s"/>
    <n v="1"/>
    <x v="104"/>
    <x v="6"/>
    <x v="5764"/>
    <n v="9.75"/>
    <n v="9.75"/>
    <x v="2"/>
    <x v="0"/>
    <s v="Mozzarella Cheese, Pepperoni"/>
    <x v="17"/>
  </r>
  <r>
    <n v="14255"/>
    <n v="6235"/>
    <x v="2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x v="0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x v="0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x v="0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x v="2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x v="2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x v="4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x v="4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x v="4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x v="4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x v="0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x v="2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x v="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x v="4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x v="4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x v="4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x v="4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x v="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x v="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x v="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x v="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x v="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x v="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x v="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x v="2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x v="2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x v="2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x v="2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x v="4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x v="4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x v="4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x v="4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x v="2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x v="2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x v="5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x v="5"/>
    <s v="pepperoni_l"/>
    <n v="1"/>
    <x v="104"/>
    <x v="6"/>
    <x v="5777"/>
    <n v="15.25"/>
    <n v="15.25"/>
    <x v="1"/>
    <x v="0"/>
    <s v="Mozzarella Cheese, Pepperoni"/>
    <x v="17"/>
  </r>
  <r>
    <n v="14291"/>
    <n v="6250"/>
    <x v="5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x v="0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x v="4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x v="4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x v="4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x v="4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x v="5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x v="5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x v="5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x v="5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x v="5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x v="5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x v="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x v="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x v="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x v="2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x v="2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x v="2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x v="2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x v="2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x v="2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x v="5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x v="5"/>
    <s v="pepperoni_s"/>
    <n v="1"/>
    <x v="104"/>
    <x v="6"/>
    <x v="2670"/>
    <n v="9.75"/>
    <n v="9.75"/>
    <x v="2"/>
    <x v="0"/>
    <s v="Mozzarella Cheese, Pepperoni"/>
    <x v="17"/>
  </r>
  <r>
    <n v="14314"/>
    <n v="6259"/>
    <x v="5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x v="2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x v="2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x v="0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x v="5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x v="5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x v="5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x v="0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x v="0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x v="2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x v="2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x v="2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x v="2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x v="0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x v="2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x v="2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x v="0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x v="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x v="2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x v="2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x v="0"/>
    <s v="pepperoni_l"/>
    <n v="1"/>
    <x v="105"/>
    <x v="0"/>
    <x v="5795"/>
    <n v="15.25"/>
    <n v="15.25"/>
    <x v="1"/>
    <x v="0"/>
    <s v="Mozzarella Cheese, Pepperoni"/>
    <x v="17"/>
  </r>
  <r>
    <n v="14335"/>
    <n v="6273"/>
    <x v="4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x v="4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x v="4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x v="4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x v="0"/>
    <s v="pep_msh_pep_s"/>
    <n v="1"/>
    <x v="105"/>
    <x v="0"/>
    <x v="734"/>
    <n v="11"/>
    <n v="11"/>
    <x v="2"/>
    <x v="0"/>
    <s v="Pepperoni, Mushrooms, Green Peppers"/>
    <x v="30"/>
  </r>
  <r>
    <n v="14340"/>
    <n v="6275"/>
    <x v="5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x v="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x v="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x v="4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x v="4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x v="4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x v="4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x v="0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x v="10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x v="10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x v="10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x v="10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x v="10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x v="10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x v="10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x v="0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x v="4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x v="4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x v="4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x v="4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x v="0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x v="0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x v="5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x v="5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x v="5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x v="0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x v="4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x v="4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x v="4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x v="4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x v="0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x v="0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x v="2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x v="2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x v="4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x v="4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x v="4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x v="4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x v="2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x v="2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x v="2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x v="2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x v="0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x v="0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x v="4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x v="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x v="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x v="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x v="4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x v="4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x v="4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x v="4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x v="4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x v="4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x v="4"/>
    <s v="pepperoni_l"/>
    <n v="1"/>
    <x v="105"/>
    <x v="0"/>
    <x v="346"/>
    <n v="15.25"/>
    <n v="15.25"/>
    <x v="1"/>
    <x v="0"/>
    <s v="Mozzarella Cheese, Pepperoni"/>
    <x v="17"/>
  </r>
  <r>
    <n v="14395"/>
    <n v="6296"/>
    <x v="4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x v="2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x v="2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x v="0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x v="0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x v="4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x v="4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x v="4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x v="4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x v="2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x v="2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x v="0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x v="2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x v="2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x v="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x v="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x v="4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x v="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x v="0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x v="5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x v="5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x v="5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x v="2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x v="2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x v="2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x v="2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x v="0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x v="5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x v="5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x v="5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x v="2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x v="2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x v="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x v="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x v="0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x v="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x v="4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x v="4"/>
    <s v="pep_msh_pep_s"/>
    <n v="1"/>
    <x v="105"/>
    <x v="0"/>
    <x v="5828"/>
    <n v="11"/>
    <n v="11"/>
    <x v="2"/>
    <x v="0"/>
    <s v="Pepperoni, Mushrooms, Green Peppers"/>
    <x v="30"/>
  </r>
  <r>
    <n v="14433"/>
    <n v="6314"/>
    <x v="4"/>
    <s v="pepperoni_m"/>
    <n v="1"/>
    <x v="105"/>
    <x v="0"/>
    <x v="5828"/>
    <n v="12.5"/>
    <n v="12.5"/>
    <x v="0"/>
    <x v="0"/>
    <s v="Mozzarella Cheese, Pepperoni"/>
    <x v="17"/>
  </r>
  <r>
    <n v="14434"/>
    <n v="6315"/>
    <x v="0"/>
    <s v="pepperoni_s"/>
    <n v="1"/>
    <x v="105"/>
    <x v="0"/>
    <x v="5829"/>
    <n v="9.75"/>
    <n v="9.75"/>
    <x v="2"/>
    <x v="0"/>
    <s v="Mozzarella Cheese, Pepperoni"/>
    <x v="17"/>
  </r>
  <r>
    <n v="14435"/>
    <n v="6316"/>
    <x v="0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x v="5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x v="5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x v="5"/>
    <s v="pepperoni_s"/>
    <n v="1"/>
    <x v="105"/>
    <x v="0"/>
    <x v="1997"/>
    <n v="9.75"/>
    <n v="9.75"/>
    <x v="2"/>
    <x v="0"/>
    <s v="Mozzarella Cheese, Pepperoni"/>
    <x v="17"/>
  </r>
  <r>
    <n v="14439"/>
    <n v="6318"/>
    <x v="2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x v="2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x v="4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x v="4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x v="4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x v="4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x v="2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x v="2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x v="2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x v="2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x v="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x v="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x v="2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x v="2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x v="0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x v="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x v="5"/>
    <s v="pepperoni_m"/>
    <n v="1"/>
    <x v="105"/>
    <x v="0"/>
    <x v="5836"/>
    <n v="12.5"/>
    <n v="12.5"/>
    <x v="0"/>
    <x v="0"/>
    <s v="Mozzarella Cheese, Pepperoni"/>
    <x v="17"/>
  </r>
  <r>
    <n v="14456"/>
    <n v="6325"/>
    <x v="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x v="0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x v="0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x v="0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x v="1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x v="1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x v="1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x v="1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x v="1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x v="5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x v="5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x v="5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x v="4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x v="4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x v="4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x v="4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x v="0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x v="4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x v="4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x v="4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x v="4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x v="5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x v="5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x v="5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x v="7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x v="7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x v="7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x v="7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x v="7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x v="7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x v="2"/>
    <s v="pepperoni_m"/>
    <n v="1"/>
    <x v="106"/>
    <x v="1"/>
    <x v="5843"/>
    <n v="12.5"/>
    <n v="12.5"/>
    <x v="0"/>
    <x v="0"/>
    <s v="Mozzarella Cheese, Pepperoni"/>
    <x v="17"/>
  </r>
  <r>
    <n v="14487"/>
    <n v="6336"/>
    <x v="2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x v="9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x v="9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x v="9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x v="9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x v="9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x v="9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x v="9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x v="9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x v="9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x v="9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x v="9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x v="9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x v="0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x v="0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x v="0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x v="0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x v="4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x v="4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x v="4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x v="4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x v="0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x v="0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x v="0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x v="0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x v="4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x v="4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x v="4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x v="4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x v="0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x v="0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x v="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x v="4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x v="4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x v="4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x v="4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x v="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x v="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x v="0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x v="5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x v="5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x v="5"/>
    <s v="pepperoni_m"/>
    <n v="1"/>
    <x v="106"/>
    <x v="1"/>
    <x v="5858"/>
    <n v="12.5"/>
    <n v="12.5"/>
    <x v="0"/>
    <x v="0"/>
    <s v="Mozzarella Cheese, Pepperoni"/>
    <x v="17"/>
  </r>
  <r>
    <n v="14529"/>
    <n v="6355"/>
    <x v="4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x v="4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x v="4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x v="4"/>
    <s v="pepperoni_s"/>
    <n v="1"/>
    <x v="106"/>
    <x v="1"/>
    <x v="5859"/>
    <n v="9.75"/>
    <n v="9.75"/>
    <x v="2"/>
    <x v="0"/>
    <s v="Mozzarella Cheese, Pepperoni"/>
    <x v="17"/>
  </r>
  <r>
    <n v="14533"/>
    <n v="6356"/>
    <x v="0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x v="5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x v="5"/>
    <s v="pepperoni_m"/>
    <n v="1"/>
    <x v="106"/>
    <x v="1"/>
    <x v="5860"/>
    <n v="12.5"/>
    <n v="12.5"/>
    <x v="0"/>
    <x v="0"/>
    <s v="Mozzarella Cheese, Pepperoni"/>
    <x v="17"/>
  </r>
  <r>
    <n v="14536"/>
    <n v="6357"/>
    <x v="5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x v="5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x v="5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x v="5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x v="0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x v="4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x v="4"/>
    <s v="pep_msh_pep_s"/>
    <n v="1"/>
    <x v="106"/>
    <x v="1"/>
    <x v="3724"/>
    <n v="11"/>
    <n v="11"/>
    <x v="2"/>
    <x v="0"/>
    <s v="Pepperoni, Mushrooms, Green Peppers"/>
    <x v="30"/>
  </r>
  <r>
    <n v="14543"/>
    <n v="6360"/>
    <x v="4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x v="4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x v="0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x v="0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x v="4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x v="4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x v="4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x v="4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x v="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x v="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x v="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x v="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x v="0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x v="5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x v="5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x v="5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x v="4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x v="4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x v="4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x v="4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x v="2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x v="2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x v="4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x v="4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x v="4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x v="4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x v="5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x v="5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x v="5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x v="2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x v="2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x v="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x v="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x v="0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x v="0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x v="0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x v="4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x v="4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x v="4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x v="4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x v="4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x v="4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x v="4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x v="4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x v="2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x v="2"/>
    <s v="pep_msh_pep_s"/>
    <n v="1"/>
    <x v="106"/>
    <x v="1"/>
    <x v="5878"/>
    <n v="11"/>
    <n v="11"/>
    <x v="2"/>
    <x v="0"/>
    <s v="Pepperoni, Mushrooms, Green Peppers"/>
    <x v="30"/>
  </r>
  <r>
    <n v="14589"/>
    <n v="6379"/>
    <x v="2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x v="2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x v="2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x v="2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x v="4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x v="4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x v="4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x v="4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x v="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x v="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x v="4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x v="4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x v="4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x v="4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x v="2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x v="2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x v="0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x v="2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x v="2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x v="4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x v="4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x v="4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x v="4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x v="2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x v="2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x v="4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x v="4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x v="4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x v="4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x v="4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x v="4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x v="4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x v="4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x v="2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x v="2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x v="9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x v="9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x v="9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x v="9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x v="9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x v="9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x v="9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x v="9"/>
    <s v="pepperoni_m"/>
    <n v="1"/>
    <x v="107"/>
    <x v="2"/>
    <x v="5889"/>
    <n v="12.5"/>
    <n v="12.5"/>
    <x v="0"/>
    <x v="0"/>
    <s v="Mozzarella Cheese, Pepperoni"/>
    <x v="17"/>
  </r>
  <r>
    <n v="14632"/>
    <n v="6392"/>
    <x v="9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x v="9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x v="9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x v="9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x v="0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x v="5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x v="5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x v="5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x v="2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x v="2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x v="0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x v="0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x v="0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x v="0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x v="4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x v="4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x v="4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x v="4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x v="2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x v="2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x v="0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x v="0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x v="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x v="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x v="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x v="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x v="0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x v="0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x v="2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x v="2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x v="2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x v="2"/>
    <s v="pep_msh_pep_s"/>
    <n v="1"/>
    <x v="107"/>
    <x v="2"/>
    <x v="5902"/>
    <n v="11"/>
    <n v="11"/>
    <x v="2"/>
    <x v="0"/>
    <s v="Pepperoni, Mushrooms, Green Peppers"/>
    <x v="30"/>
  </r>
  <r>
    <n v="14664"/>
    <n v="6409"/>
    <x v="0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x v="2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x v="2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x v="2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x v="2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x v="2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x v="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x v="2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x v="2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x v="2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x v="2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x v="4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x v="4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x v="4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x v="4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x v="2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x v="2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x v="0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x v="5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x v="5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x v="5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x v="5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x v="5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x v="5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x v="2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x v="2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x v="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x v="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x v="1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x v="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x v="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x v="0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x v="4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x v="4"/>
    <s v="pep_msh_pep_s"/>
    <n v="1"/>
    <x v="107"/>
    <x v="2"/>
    <x v="5913"/>
    <n v="11"/>
    <n v="11"/>
    <x v="2"/>
    <x v="0"/>
    <s v="Pepperoni, Mushrooms, Green Peppers"/>
    <x v="30"/>
  </r>
  <r>
    <n v="14698"/>
    <n v="6423"/>
    <x v="4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x v="4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x v="2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x v="2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x v="0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x v="0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x v="5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x v="5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x v="5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x v="5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x v="5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x v="5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x v="4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x v="4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x v="4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x v="4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x v="2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x v="2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x v="5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x v="5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x v="5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x v="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x v="2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x v="2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x v="2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x v="2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x v="2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x v="0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x v="0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x v="0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x v="2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x v="2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x v="0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x v="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x v="0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x v="0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x v="5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x v="5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x v="5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x v="2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x v="2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x v="2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x v="2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x v="2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x v="2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x v="2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x v="2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x v="5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x v="5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x v="5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x v="0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x v="2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x v="2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x v="2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x v="2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x v="2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x v="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x v="0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x v="0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x v="0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x v="0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x v="5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x v="5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x v="5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x v="0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x v="5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x v="5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x v="5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x v="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x v="0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x v="0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x v="10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x v="10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x v="10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x v="10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x v="10"/>
    <s v="pepperoni_m"/>
    <n v="1"/>
    <x v="108"/>
    <x v="3"/>
    <x v="1604"/>
    <n v="12.5"/>
    <n v="12.5"/>
    <x v="0"/>
    <x v="0"/>
    <s v="Mozzarella Cheese, Pepperoni"/>
    <x v="17"/>
  </r>
  <r>
    <n v="14774"/>
    <n v="6463"/>
    <x v="10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x v="10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x v="2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x v="2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x v="2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x v="2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x v="5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x v="5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x v="5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x v="2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x v="2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x v="0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x v="0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x v="4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x v="4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x v="4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x v="4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x v="0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x v="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x v="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x v="0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x v="0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x v="2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x v="2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x v="0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x v="0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x v="0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x v="2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x v="2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x v="2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x v="2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x v="2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x v="2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x v="4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x v="4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x v="4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x v="4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x v="0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x v="5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x v="5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x v="5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x v="0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x v="2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x v="2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x v="2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x v="2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x v="2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x v="2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x v="2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x v="2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x v="5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x v="5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x v="5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x v="0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x v="0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x v="0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x v="0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x v="4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x v="4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x v="4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x v="4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x v="5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x v="5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x v="5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x v="2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x v="2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x v="0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x v="0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x v="2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x v="2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x v="0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x v="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x v="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x v="0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x v="0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x v="0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x v="2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x v="2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x v="2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x v="2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x v="2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x v="2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x v="0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x v="4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x v="4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x v="4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x v="4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x v="0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x v="1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x v="1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x v="1"/>
    <s v="pepperoni_m"/>
    <n v="1"/>
    <x v="109"/>
    <x v="4"/>
    <x v="5984"/>
    <n v="12.5"/>
    <n v="12.5"/>
    <x v="0"/>
    <x v="0"/>
    <s v="Mozzarella Cheese, Pepperoni"/>
    <x v="17"/>
  </r>
  <r>
    <n v="14865"/>
    <n v="6512"/>
    <x v="1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x v="1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x v="0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x v="0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x v="2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x v="2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x v="4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x v="4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x v="4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x v="4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x v="1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x v="1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x v="1"/>
    <s v="pepperoni_m"/>
    <n v="1"/>
    <x v="109"/>
    <x v="4"/>
    <x v="5987"/>
    <n v="12.5"/>
    <n v="12.5"/>
    <x v="0"/>
    <x v="0"/>
    <s v="Mozzarella Cheese, Pepperoni"/>
    <x v="17"/>
  </r>
  <r>
    <n v="14878"/>
    <n v="6517"/>
    <x v="1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x v="1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x v="4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x v="4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x v="4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x v="4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x v="5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x v="5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x v="5"/>
    <s v="pep_msh_pep_s"/>
    <n v="1"/>
    <x v="109"/>
    <x v="4"/>
    <x v="5989"/>
    <n v="11"/>
    <n v="11"/>
    <x v="2"/>
    <x v="0"/>
    <s v="Pepperoni, Mushrooms, Green Peppers"/>
    <x v="30"/>
  </r>
  <r>
    <n v="14887"/>
    <n v="6520"/>
    <x v="2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x v="2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x v="2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x v="2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x v="0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x v="5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x v="5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x v="5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x v="0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x v="0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x v="13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x v="13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x v="13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x v="13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x v="13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x v="13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x v="13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x v="13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x v="13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x v="13"/>
    <s v="pepperoni_m"/>
    <n v="1"/>
    <x v="109"/>
    <x v="4"/>
    <x v="5995"/>
    <n v="12.5"/>
    <n v="12.5"/>
    <x v="0"/>
    <x v="0"/>
    <s v="Mozzarella Cheese, Pepperoni"/>
    <x v="17"/>
  </r>
  <r>
    <n v="14907"/>
    <n v="6526"/>
    <x v="13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x v="13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x v="13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x v="0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x v="0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x v="0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x v="2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x v="2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x v="2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x v="2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x v="0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x v="0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x v="2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x v="2"/>
    <s v="pep_msh_pep_s"/>
    <n v="1"/>
    <x v="109"/>
    <x v="4"/>
    <x v="6002"/>
    <n v="11"/>
    <n v="11"/>
    <x v="2"/>
    <x v="0"/>
    <s v="Pepperoni, Mushrooms, Green Peppers"/>
    <x v="30"/>
  </r>
  <r>
    <n v="14921"/>
    <n v="6535"/>
    <x v="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x v="5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x v="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x v="0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x v="0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x v="0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x v="0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x v="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x v="0"/>
    <s v="pepperoni_m"/>
    <n v="1"/>
    <x v="109"/>
    <x v="4"/>
    <x v="5674"/>
    <n v="12.5"/>
    <n v="12.5"/>
    <x v="0"/>
    <x v="0"/>
    <s v="Mozzarella Cheese, Pepperoni"/>
    <x v="17"/>
  </r>
  <r>
    <n v="14930"/>
    <n v="6542"/>
    <x v="2"/>
    <s v="pep_msh_pep_s"/>
    <n v="1"/>
    <x v="109"/>
    <x v="4"/>
    <x v="2767"/>
    <n v="11"/>
    <n v="11"/>
    <x v="2"/>
    <x v="0"/>
    <s v="Pepperoni, Mushrooms, Green Peppers"/>
    <x v="30"/>
  </r>
  <r>
    <n v="14931"/>
    <n v="6542"/>
    <x v="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x v="2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x v="2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x v="5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x v="5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x v="5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x v="2"/>
    <s v="pepperoni_s"/>
    <n v="1"/>
    <x v="109"/>
    <x v="4"/>
    <x v="6007"/>
    <n v="9.75"/>
    <n v="9.75"/>
    <x v="2"/>
    <x v="0"/>
    <s v="Mozzarella Cheese, Pepperoni"/>
    <x v="17"/>
  </r>
  <r>
    <n v="14938"/>
    <n v="6545"/>
    <x v="2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x v="2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x v="2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x v="0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x v="0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x v="2"/>
    <s v="pepperoni_m"/>
    <n v="1"/>
    <x v="109"/>
    <x v="4"/>
    <x v="6010"/>
    <n v="12.5"/>
    <n v="12.5"/>
    <x v="0"/>
    <x v="0"/>
    <s v="Mozzarella Cheese, Pepperoni"/>
    <x v="17"/>
  </r>
  <r>
    <n v="14944"/>
    <n v="6549"/>
    <x v="2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x v="2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x v="2"/>
    <s v="pepperoni_l"/>
    <n v="1"/>
    <x v="109"/>
    <x v="4"/>
    <x v="353"/>
    <n v="15.25"/>
    <n v="15.25"/>
    <x v="1"/>
    <x v="0"/>
    <s v="Mozzarella Cheese, Pepperoni"/>
    <x v="17"/>
  </r>
  <r>
    <n v="14947"/>
    <n v="6551"/>
    <x v="0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x v="4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x v="4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x v="4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x v="4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x v="2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x v="2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x v="5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x v="5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x v="5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x v="4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x v="4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x v="4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x v="4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x v="0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x v="2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x v="2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x v="0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x v="0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x v="2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x v="2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x v="2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x v="2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x v="5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x v="5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x v="5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x v="5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x v="5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x v="5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x v="5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x v="5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x v="5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x v="0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x v="0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x v="2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x v="2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x v="5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x v="5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x v="5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x v="2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x v="2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x v="5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x v="5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x v="5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x v="2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x v="2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x v="0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x v="0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x v="0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x v="0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x v="5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x v="5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x v="5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x v="0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x v="5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x v="5"/>
    <s v="pep_msh_pep_s"/>
    <n v="1"/>
    <x v="110"/>
    <x v="5"/>
    <x v="6034"/>
    <n v="11"/>
    <n v="11"/>
    <x v="2"/>
    <x v="0"/>
    <s v="Pepperoni, Mushrooms, Green Peppers"/>
    <x v="30"/>
  </r>
  <r>
    <n v="15003"/>
    <n v="6578"/>
    <x v="5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x v="5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x v="5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x v="5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x v="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x v="4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x v="4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x v="4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x v="4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x v="5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x v="5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x v="5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x v="5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x v="5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x v="5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x v="5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x v="5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x v="5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x v="5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x v="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x v="5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x v="5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x v="5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x v="5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x v="0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x v="9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x v="9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x v="9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x v="9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x v="9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x v="9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x v="9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x v="9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x v="9"/>
    <s v="pep_msh_pep_s"/>
    <n v="1"/>
    <x v="110"/>
    <x v="5"/>
    <x v="6043"/>
    <n v="11"/>
    <n v="11"/>
    <x v="2"/>
    <x v="0"/>
    <s v="Pepperoni, Mushrooms, Green Peppers"/>
    <x v="30"/>
  </r>
  <r>
    <n v="15037"/>
    <n v="6588"/>
    <x v="9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x v="9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x v="9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x v="0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x v="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x v="0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x v="3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x v="3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x v="3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x v="3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x v="3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x v="3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x v="3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x v="3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x v="3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x v="5"/>
    <s v="pepperoni_m"/>
    <n v="1"/>
    <x v="110"/>
    <x v="5"/>
    <x v="6048"/>
    <n v="12.5"/>
    <n v="12.5"/>
    <x v="0"/>
    <x v="0"/>
    <s v="Mozzarella Cheese, Pepperoni"/>
    <x v="17"/>
  </r>
  <r>
    <n v="15053"/>
    <n v="6593"/>
    <x v="5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x v="5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x v="0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x v="2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x v="2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x v="0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x v="4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x v="4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x v="4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x v="4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x v="0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x v="2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x v="2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x v="2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x v="2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x v="0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x v="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x v="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x v="0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x v="0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x v="0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x v="0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x v="2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x v="2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x v="2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x v="2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x v="5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x v="5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x v="5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x v="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x v="5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x v="5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x v="5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x v="0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x v="0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x v="0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x v="0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x v="2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x v="2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x v="2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x v="2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x v="2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x v="2"/>
    <s v="pepperoni_l"/>
    <n v="1"/>
    <x v="110"/>
    <x v="5"/>
    <x v="6071"/>
    <n v="15.25"/>
    <n v="15.25"/>
    <x v="1"/>
    <x v="0"/>
    <s v="Mozzarella Cheese, Pepperoni"/>
    <x v="17"/>
  </r>
  <r>
    <n v="15096"/>
    <n v="6619"/>
    <x v="2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x v="2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x v="2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x v="2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x v="5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x v="5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x v="5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x v="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x v="2"/>
    <s v="pep_msh_pep_s"/>
    <n v="1"/>
    <x v="110"/>
    <x v="5"/>
    <x v="6074"/>
    <n v="11"/>
    <n v="11"/>
    <x v="2"/>
    <x v="0"/>
    <s v="Pepperoni, Mushrooms, Green Peppers"/>
    <x v="30"/>
  </r>
  <r>
    <n v="15105"/>
    <n v="6623"/>
    <x v="0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x v="0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x v="2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x v="2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x v="0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x v="0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x v="2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x v="2"/>
    <s v="pepperoni_m"/>
    <n v="2"/>
    <x v="110"/>
    <x v="5"/>
    <x v="6079"/>
    <n v="12.5"/>
    <n v="25"/>
    <x v="0"/>
    <x v="0"/>
    <s v="Mozzarella Cheese, Pepperoni"/>
    <x v="17"/>
  </r>
  <r>
    <n v="15113"/>
    <n v="6629"/>
    <x v="5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x v="5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x v="5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x v="2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x v="2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x v="2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x v="2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x v="0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x v="2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x v="2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x v="0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x v="4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x v="4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x v="4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x v="4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x v="0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x v="0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x v="5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x v="5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x v="5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x v="1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x v="1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x v="1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x v="1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x v="1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x v="1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x v="1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x v="1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x v="1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x v="1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x v="1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x v="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x v="0"/>
    <s v="pepperoni_m"/>
    <n v="1"/>
    <x v="111"/>
    <x v="6"/>
    <x v="4859"/>
    <n v="12.5"/>
    <n v="12.5"/>
    <x v="0"/>
    <x v="0"/>
    <s v="Mozzarella Cheese, Pepperoni"/>
    <x v="17"/>
  </r>
  <r>
    <n v="15146"/>
    <n v="6642"/>
    <x v="4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x v="4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x v="4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x v="4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x v="2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x v="2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x v="0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x v="2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x v="2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x v="0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x v="2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x v="2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x v="0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x v="5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x v="5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x v="5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x v="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x v="0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x v="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x v="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x v="5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x v="5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x v="5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x v="0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x v="0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x v="1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x v="1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x v="1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x v="1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x v="1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x v="2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x v="2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x v="4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x v="4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x v="4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x v="4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x v="5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x v="5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x v="5"/>
    <s v="pepperoni_l"/>
    <n v="1"/>
    <x v="111"/>
    <x v="6"/>
    <x v="6100"/>
    <n v="15.25"/>
    <n v="15.25"/>
    <x v="1"/>
    <x v="0"/>
    <s v="Mozzarella Cheese, Pepperoni"/>
    <x v="17"/>
  </r>
  <r>
    <n v="15185"/>
    <n v="6660"/>
    <x v="4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x v="4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x v="4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x v="4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x v="5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x v="5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x v="5"/>
    <s v="pepperoni_m"/>
    <n v="1"/>
    <x v="111"/>
    <x v="6"/>
    <x v="6102"/>
    <n v="12.5"/>
    <n v="12.5"/>
    <x v="0"/>
    <x v="0"/>
    <s v="Mozzarella Cheese, Pepperoni"/>
    <x v="17"/>
  </r>
  <r>
    <n v="15192"/>
    <n v="6662"/>
    <x v="0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x v="4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x v="4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x v="4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x v="4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x v="5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x v="5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x v="5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x v="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x v="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x v="5"/>
    <s v="pepperoni_s"/>
    <n v="1"/>
    <x v="111"/>
    <x v="6"/>
    <x v="6106"/>
    <n v="9.75"/>
    <n v="9.75"/>
    <x v="2"/>
    <x v="0"/>
    <s v="Mozzarella Cheese, Pepperoni"/>
    <x v="17"/>
  </r>
  <r>
    <n v="15203"/>
    <n v="6666"/>
    <x v="2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x v="2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x v="2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x v="2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x v="2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x v="2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x v="0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x v="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x v="5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x v="5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x v="5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x v="2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x v="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x v="5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x v="5"/>
    <s v="pep_msh_pep_s"/>
    <n v="1"/>
    <x v="111"/>
    <x v="6"/>
    <x v="6114"/>
    <n v="11"/>
    <n v="11"/>
    <x v="2"/>
    <x v="0"/>
    <s v="Pepperoni, Mushrooms, Green Peppers"/>
    <x v="30"/>
  </r>
  <r>
    <n v="15218"/>
    <n v="6673"/>
    <x v="5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x v="2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x v="2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x v="0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x v="0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x v="2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x v="2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x v="0"/>
    <s v="pepperoni_s"/>
    <n v="1"/>
    <x v="111"/>
    <x v="6"/>
    <x v="6118"/>
    <n v="9.75"/>
    <n v="9.75"/>
    <x v="2"/>
    <x v="0"/>
    <s v="Mozzarella Cheese, Pepperoni"/>
    <x v="17"/>
  </r>
  <r>
    <n v="15226"/>
    <n v="6679"/>
    <x v="2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x v="2"/>
    <s v="pepperoni_m"/>
    <n v="1"/>
    <x v="111"/>
    <x v="6"/>
    <x v="2268"/>
    <n v="12.5"/>
    <n v="12.5"/>
    <x v="0"/>
    <x v="0"/>
    <s v="Mozzarella Cheese, Pepperoni"/>
    <x v="17"/>
  </r>
  <r>
    <n v="15228"/>
    <n v="6680"/>
    <x v="2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x v="2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x v="0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x v="5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x v="5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x v="5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x v="5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x v="5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x v="5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x v="0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x v="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x v="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x v="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x v="5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x v="5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x v="5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x v="0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x v="2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x v="2"/>
    <s v="pepperoni_l"/>
    <n v="1"/>
    <x v="111"/>
    <x v="6"/>
    <x v="6125"/>
    <n v="15.25"/>
    <n v="15.25"/>
    <x v="1"/>
    <x v="0"/>
    <s v="Mozzarella Cheese, Pepperoni"/>
    <x v="17"/>
  </r>
  <r>
    <n v="15247"/>
    <n v="6689"/>
    <x v="2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x v="2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x v="4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x v="4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x v="4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x v="4"/>
    <s v="pep_msh_pep_s"/>
    <n v="1"/>
    <x v="111"/>
    <x v="6"/>
    <x v="6127"/>
    <n v="11"/>
    <n v="11"/>
    <x v="2"/>
    <x v="0"/>
    <s v="Pepperoni, Mushrooms, Green Peppers"/>
    <x v="30"/>
  </r>
  <r>
    <n v="15253"/>
    <n v="6691"/>
    <x v="0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x v="0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x v="1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x v="1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x v="1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x v="1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x v="1"/>
    <s v="pepperoni_s"/>
    <n v="1"/>
    <x v="112"/>
    <x v="0"/>
    <x v="6130"/>
    <n v="9.75"/>
    <n v="9.75"/>
    <x v="2"/>
    <x v="0"/>
    <s v="Mozzarella Cheese, Pepperoni"/>
    <x v="17"/>
  </r>
  <r>
    <n v="15260"/>
    <n v="6694"/>
    <x v="2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x v="2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x v="0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x v="4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x v="4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x v="4"/>
    <s v="pepperoni_m"/>
    <n v="1"/>
    <x v="112"/>
    <x v="0"/>
    <x v="6132"/>
    <n v="12.5"/>
    <n v="12.5"/>
    <x v="0"/>
    <x v="0"/>
    <s v="Mozzarella Cheese, Pepperoni"/>
    <x v="17"/>
  </r>
  <r>
    <n v="15266"/>
    <n v="6696"/>
    <x v="4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x v="4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x v="4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x v="4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x v="4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x v="0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x v="0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x v="3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x v="3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x v="3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x v="3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x v="3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x v="3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x v="3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x v="3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x v="3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x v="1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x v="1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x v="1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x v="1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x v="1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x v="1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x v="12"/>
    <s v="pep_msh_pep_s"/>
    <n v="1"/>
    <x v="112"/>
    <x v="0"/>
    <x v="6136"/>
    <n v="11"/>
    <n v="11"/>
    <x v="2"/>
    <x v="0"/>
    <s v="Pepperoni, Mushrooms, Green Peppers"/>
    <x v="30"/>
  </r>
  <r>
    <n v="15289"/>
    <n v="6701"/>
    <x v="12"/>
    <s v="pepperoni_m"/>
    <n v="1"/>
    <x v="112"/>
    <x v="0"/>
    <x v="6136"/>
    <n v="12.5"/>
    <n v="12.5"/>
    <x v="0"/>
    <x v="0"/>
    <s v="Mozzarella Cheese, Pepperoni"/>
    <x v="17"/>
  </r>
  <r>
    <n v="15290"/>
    <n v="6701"/>
    <x v="1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x v="1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x v="1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x v="0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x v="0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x v="0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x v="2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x v="2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x v="0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x v="0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x v="0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x v="2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x v="2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x v="2"/>
    <s v="pep_msh_pep_s"/>
    <n v="1"/>
    <x v="112"/>
    <x v="0"/>
    <x v="6144"/>
    <n v="11"/>
    <n v="11"/>
    <x v="2"/>
    <x v="0"/>
    <s v="Pepperoni, Mushrooms, Green Peppers"/>
    <x v="30"/>
  </r>
  <r>
    <n v="15304"/>
    <n v="6710"/>
    <x v="2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x v="2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x v="2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x v="0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x v="0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x v="0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x v="0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x v="5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x v="5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x v="5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x v="2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x v="2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x v="2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x v="2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x v="0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x v="5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x v="5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x v="5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x v="2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x v="2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x v="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x v="2"/>
    <s v="pepperoni_l"/>
    <n v="1"/>
    <x v="112"/>
    <x v="0"/>
    <x v="6156"/>
    <n v="15.25"/>
    <n v="15.25"/>
    <x v="1"/>
    <x v="0"/>
    <s v="Mozzarella Cheese, Pepperoni"/>
    <x v="17"/>
  </r>
  <r>
    <n v="15326"/>
    <n v="6723"/>
    <x v="5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x v="5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x v="5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x v="5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x v="5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x v="5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x v="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x v="5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x v="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x v="4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x v="4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x v="4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x v="4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x v="5"/>
    <s v="pepperoni_s"/>
    <n v="1"/>
    <x v="112"/>
    <x v="0"/>
    <x v="6161"/>
    <n v="9.75"/>
    <n v="9.75"/>
    <x v="2"/>
    <x v="0"/>
    <s v="Mozzarella Cheese, Pepperoni"/>
    <x v="17"/>
  </r>
  <r>
    <n v="15340"/>
    <n v="6727"/>
    <x v="5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x v="5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x v="2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x v="2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x v="4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x v="4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x v="4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x v="4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x v="2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x v="2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x v="2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x v="2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x v="4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x v="4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x v="4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x v="4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x v="2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x v="2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x v="0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x v="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x v="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x v="5"/>
    <s v="pepperoni_s"/>
    <n v="1"/>
    <x v="112"/>
    <x v="0"/>
    <x v="6168"/>
    <n v="9.75"/>
    <n v="9.75"/>
    <x v="2"/>
    <x v="0"/>
    <s v="Mozzarella Cheese, Pepperoni"/>
    <x v="17"/>
  </r>
  <r>
    <n v="15362"/>
    <n v="6736"/>
    <x v="2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x v="2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x v="2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x v="2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x v="5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x v="5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x v="5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x v="2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x v="2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x v="2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x v="2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x v="2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x v="2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x v="0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x v="2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x v="2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x v="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x v="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x v="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x v="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x v="0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x v="2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x v="2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x v="2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x v="2"/>
    <s v="pep_msh_pep_s"/>
    <n v="1"/>
    <x v="112"/>
    <x v="0"/>
    <x v="6178"/>
    <n v="11"/>
    <n v="11"/>
    <x v="2"/>
    <x v="0"/>
    <s v="Pepperoni, Mushrooms, Green Peppers"/>
    <x v="30"/>
  </r>
  <r>
    <n v="15387"/>
    <n v="6748"/>
    <x v="4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x v="4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x v="4"/>
    <s v="pepperoni_m"/>
    <n v="1"/>
    <x v="112"/>
    <x v="0"/>
    <x v="6179"/>
    <n v="12.5"/>
    <n v="12.5"/>
    <x v="0"/>
    <x v="0"/>
    <s v="Mozzarella Cheese, Pepperoni"/>
    <x v="17"/>
  </r>
  <r>
    <n v="15390"/>
    <n v="6748"/>
    <x v="4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x v="0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x v="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x v="0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x v="0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x v="4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x v="4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x v="4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x v="4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x v="5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x v="5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x v="5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x v="0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x v="0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x v="0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x v="5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x v="5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x v="5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x v="0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x v="5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x v="5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x v="5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x v="0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x v="9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x v="9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x v="9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x v="9"/>
    <s v="pepperoni_l"/>
    <n v="1"/>
    <x v="113"/>
    <x v="1"/>
    <x v="5244"/>
    <n v="15.25"/>
    <n v="15.25"/>
    <x v="1"/>
    <x v="0"/>
    <s v="Mozzarella Cheese, Pepperoni"/>
    <x v="17"/>
  </r>
  <r>
    <n v="15417"/>
    <n v="6762"/>
    <x v="9"/>
    <s v="pepperoni_m"/>
    <n v="1"/>
    <x v="113"/>
    <x v="1"/>
    <x v="5244"/>
    <n v="12.5"/>
    <n v="12.5"/>
    <x v="0"/>
    <x v="0"/>
    <s v="Mozzarella Cheese, Pepperoni"/>
    <x v="17"/>
  </r>
  <r>
    <n v="15418"/>
    <n v="6762"/>
    <x v="9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x v="9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x v="9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x v="9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x v="9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x v="9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x v="9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x v="0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x v="0"/>
    <s v="pepperoni_m"/>
    <n v="1"/>
    <x v="113"/>
    <x v="1"/>
    <x v="5496"/>
    <n v="12.5"/>
    <n v="12.5"/>
    <x v="0"/>
    <x v="0"/>
    <s v="Mozzarella Cheese, Pepperoni"/>
    <x v="17"/>
  </r>
  <r>
    <n v="15427"/>
    <n v="6765"/>
    <x v="4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x v="4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x v="4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x v="4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x v="0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x v="0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x v="2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x v="2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x v="0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x v="4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x v="4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x v="4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x v="4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x v="0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x v="7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x v="7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x v="7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x v="7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x v="7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x v="7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x v="2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x v="2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x v="0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x v="0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x v="5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x v="5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x v="5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x v="0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x v="2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x v="2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x v="2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x v="2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x v="2"/>
    <s v="pepperoni_l"/>
    <n v="1"/>
    <x v="113"/>
    <x v="1"/>
    <x v="6203"/>
    <n v="15.25"/>
    <n v="15.25"/>
    <x v="1"/>
    <x v="0"/>
    <s v="Mozzarella Cheese, Pepperoni"/>
    <x v="17"/>
  </r>
  <r>
    <n v="15460"/>
    <n v="6780"/>
    <x v="2"/>
    <s v="pepperoni_m"/>
    <n v="1"/>
    <x v="113"/>
    <x v="1"/>
    <x v="6203"/>
    <n v="12.5"/>
    <n v="12.5"/>
    <x v="0"/>
    <x v="0"/>
    <s v="Mozzarella Cheese, Pepperoni"/>
    <x v="17"/>
  </r>
  <r>
    <n v="15461"/>
    <n v="6781"/>
    <x v="0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x v="4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x v="4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x v="4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x v="4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x v="0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x v="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x v="4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x v="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x v="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x v="2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x v="2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x v="0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x v="4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x v="4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x v="4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x v="4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x v="5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x v="5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x v="5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x v="2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x v="2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x v="5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x v="5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x v="5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x v="2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x v="2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x v="0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x v="2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x v="2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x v="5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x v="5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x v="5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x v="2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x v="2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x v="4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x v="4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x v="4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x v="4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x v="5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x v="5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x v="5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x v="5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x v="5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x v="5"/>
    <s v="pepperoni_s"/>
    <n v="1"/>
    <x v="113"/>
    <x v="1"/>
    <x v="6216"/>
    <n v="9.75"/>
    <n v="9.75"/>
    <x v="2"/>
    <x v="0"/>
    <s v="Mozzarella Cheese, Pepperoni"/>
    <x v="17"/>
  </r>
  <r>
    <n v="15506"/>
    <n v="6799"/>
    <x v="5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x v="5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x v="5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x v="2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x v="2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x v="5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x v="5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x v="5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x v="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x v="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x v="4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x v="4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x v="4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x v="4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x v="2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x v="2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x v="5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x v="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x v="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x v="5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x v="5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x v="5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x v="2"/>
    <s v="pepperoni_m"/>
    <n v="1"/>
    <x v="113"/>
    <x v="1"/>
    <x v="6223"/>
    <n v="12.5"/>
    <n v="12.5"/>
    <x v="0"/>
    <x v="0"/>
    <s v="Mozzarella Cheese, Pepperoni"/>
    <x v="17"/>
  </r>
  <r>
    <n v="15529"/>
    <n v="6807"/>
    <x v="2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x v="5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x v="5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x v="5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x v="5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x v="5"/>
    <s v="pepperoni_l"/>
    <n v="1"/>
    <x v="113"/>
    <x v="1"/>
    <x v="6225"/>
    <n v="15.25"/>
    <n v="15.25"/>
    <x v="1"/>
    <x v="0"/>
    <s v="Mozzarella Cheese, Pepperoni"/>
    <x v="17"/>
  </r>
  <r>
    <n v="15535"/>
    <n v="6809"/>
    <x v="5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x v="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x v="2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x v="2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x v="5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x v="5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x v="5"/>
    <s v="pepperoni_l"/>
    <n v="1"/>
    <x v="113"/>
    <x v="1"/>
    <x v="6228"/>
    <n v="15.25"/>
    <n v="15.25"/>
    <x v="1"/>
    <x v="0"/>
    <s v="Mozzarella Cheese, Pepperoni"/>
    <x v="17"/>
  </r>
  <r>
    <n v="15542"/>
    <n v="6813"/>
    <x v="4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x v="4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x v="4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x v="4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x v="2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x v="2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x v="4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x v="4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x v="4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x v="4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x v="5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x v="5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x v="5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x v="0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x v="4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x v="4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x v="4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x v="4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x v="2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x v="2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x v="0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x v="0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x v="5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x v="5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x v="5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x v="0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x v="0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x v="2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x v="2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x v="7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x v="7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x v="7"/>
    <s v="pepperoni_m"/>
    <n v="1"/>
    <x v="114"/>
    <x v="2"/>
    <x v="913"/>
    <n v="12.5"/>
    <n v="12.5"/>
    <x v="0"/>
    <x v="0"/>
    <s v="Mozzarella Cheese, Pepperoni"/>
    <x v="17"/>
  </r>
  <r>
    <n v="15574"/>
    <n v="6826"/>
    <x v="7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x v="7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x v="7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x v="4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x v="4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x v="4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x v="4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x v="2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x v="2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x v="0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x v="1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x v="10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x v="1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x v="1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x v="10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x v="1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x v="1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x v="2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x v="2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x v="0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x v="2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x v="2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x v="2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x v="2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x v="0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x v="0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x v="2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x v="2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x v="5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x v="5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x v="5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x v="4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x v="4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x v="4"/>
    <s v="pepperoni_l"/>
    <n v="1"/>
    <x v="114"/>
    <x v="2"/>
    <x v="1497"/>
    <n v="15.25"/>
    <n v="15.25"/>
    <x v="1"/>
    <x v="0"/>
    <s v="Mozzarella Cheese, Pepperoni"/>
    <x v="17"/>
  </r>
  <r>
    <n v="15608"/>
    <n v="6839"/>
    <x v="4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x v="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x v="0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x v="0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x v="5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x v="5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x v="5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x v="2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x v="2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x v="0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x v="4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x v="4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x v="4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x v="4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x v="5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x v="5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x v="5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x v="0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x v="5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x v="5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x v="5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x v="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x v="2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x v="2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x v="0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x v="2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x v="2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x v="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x v="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x v="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x v="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x v="0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x v="2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x v="2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x v="5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x v="5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x v="5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x v="5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x v="5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x v="5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x v="0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x v="5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x v="5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x v="5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x v="0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x v="0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x v="0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x v="0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x v="0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x v="2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x v="2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x v="2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x v="2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x v="0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x v="2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x v="2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x v="5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x v="5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x v="5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x v="2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x v="2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x v="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x v="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x v="5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x v="5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x v="5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x v="2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x v="2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x v="2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x v="2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x v="0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x v="0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x v="2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x v="2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x v="0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x v="2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x v="2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x v="2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x v="2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x v="0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x v="0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x v="2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x v="2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x v="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x v="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x v="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x v="0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x v="0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x v="10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x v="10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x v="10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x v="10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x v="10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x v="10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x v="10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x v="5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x v="5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x v="5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x v="2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x v="2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x v="0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x v="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x v="2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x v="2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x v="2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x v="0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x v="4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x v="4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x v="4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x v="4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x v="0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x v="2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x v="2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x v="0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x v="0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x v="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x v="2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x v="2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x v="0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x v="0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x v="0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x v="0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x v="0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x v="0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x v="2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x v="2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x v="5"/>
    <s v="pepperoni_m"/>
    <n v="1"/>
    <x v="115"/>
    <x v="3"/>
    <x v="6311"/>
    <n v="12.5"/>
    <n v="12.5"/>
    <x v="0"/>
    <x v="0"/>
    <s v="Mozzarella Cheese, Pepperoni"/>
    <x v="17"/>
  </r>
  <r>
    <n v="15735"/>
    <n v="6909"/>
    <x v="5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x v="5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x v="4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x v="4"/>
    <s v="pepperoni_m"/>
    <n v="1"/>
    <x v="115"/>
    <x v="3"/>
    <x v="6312"/>
    <n v="12.5"/>
    <n v="12.5"/>
    <x v="0"/>
    <x v="0"/>
    <s v="Mozzarella Cheese, Pepperoni"/>
    <x v="17"/>
  </r>
  <r>
    <n v="15739"/>
    <n v="6910"/>
    <x v="4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x v="4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x v="4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x v="4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x v="4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x v="4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x v="0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x v="2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x v="2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x v="5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x v="5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x v="5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x v="4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x v="4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x v="4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x v="4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x v="4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x v="4"/>
    <s v="pepperoni_s"/>
    <n v="1"/>
    <x v="115"/>
    <x v="3"/>
    <x v="6318"/>
    <n v="9.75"/>
    <n v="9.75"/>
    <x v="2"/>
    <x v="0"/>
    <s v="Mozzarella Cheese, Pepperoni"/>
    <x v="17"/>
  </r>
  <r>
    <n v="15757"/>
    <n v="6916"/>
    <x v="4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x v="4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x v="5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x v="5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x v="5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x v="2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x v="2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x v="0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x v="0"/>
    <s v="pepperoni_s"/>
    <n v="1"/>
    <x v="115"/>
    <x v="3"/>
    <x v="1509"/>
    <n v="9.75"/>
    <n v="9.75"/>
    <x v="2"/>
    <x v="0"/>
    <s v="Mozzarella Cheese, Pepperoni"/>
    <x v="17"/>
  </r>
  <r>
    <n v="15766"/>
    <n v="6921"/>
    <x v="2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x v="2"/>
    <s v="pepperoni_s"/>
    <n v="1"/>
    <x v="115"/>
    <x v="3"/>
    <x v="6322"/>
    <n v="9.75"/>
    <n v="9.75"/>
    <x v="2"/>
    <x v="0"/>
    <s v="Mozzarella Cheese, Pepperoni"/>
    <x v="17"/>
  </r>
  <r>
    <n v="15768"/>
    <n v="6922"/>
    <x v="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x v="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x v="4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x v="4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x v="4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x v="4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x v="0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x v="4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x v="4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x v="4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x v="4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x v="2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x v="2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x v="4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x v="4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x v="4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x v="4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x v="0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x v="0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x v="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x v="0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x v="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x v="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x v="0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x v="0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x v="0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x v="2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x v="2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x v="0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x v="0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x v="2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x v="2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x v="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x v="0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x v="4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x v="4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x v="4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x v="4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x v="0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x v="0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x v="2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x v="2"/>
    <s v="pep_msh_pep_s"/>
    <n v="1"/>
    <x v="116"/>
    <x v="4"/>
    <x v="6341"/>
    <n v="11"/>
    <n v="11"/>
    <x v="2"/>
    <x v="0"/>
    <s v="Pepperoni, Mushrooms, Green Peppers"/>
    <x v="30"/>
  </r>
  <r>
    <n v="15810"/>
    <n v="6946"/>
    <x v="5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x v="5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x v="5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x v="0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x v="0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x v="0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x v="5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x v="5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x v="5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x v="2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x v="2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x v="0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x v="3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x v="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x v="3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x v="3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x v="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x v="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x v="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x v="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x v="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x v="2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x v="2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x v="0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x v="5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x v="5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x v="5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x v="0"/>
    <s v="pepperoni_m"/>
    <n v="1"/>
    <x v="116"/>
    <x v="4"/>
    <x v="6352"/>
    <n v="12.5"/>
    <n v="12.5"/>
    <x v="0"/>
    <x v="0"/>
    <s v="Mozzarella Cheese, Pepperoni"/>
    <x v="17"/>
  </r>
  <r>
    <n v="15838"/>
    <n v="6958"/>
    <x v="0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x v="5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x v="5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x v="5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x v="2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x v="2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x v="0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x v="0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x v="0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x v="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x v="4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x v="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x v="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x v="2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x v="2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x v="0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x v="5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x v="5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x v="5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x v="2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x v="2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x v="5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x v="5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x v="5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x v="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x v="4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x v="4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x v="4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x v="4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x v="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x v="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x v="2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x v="2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x v="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x v="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x v="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x v="4"/>
    <s v="pepperoni_m"/>
    <n v="1"/>
    <x v="116"/>
    <x v="4"/>
    <x v="6367"/>
    <n v="12.5"/>
    <n v="12.5"/>
    <x v="0"/>
    <x v="0"/>
    <s v="Mozzarella Cheese, Pepperoni"/>
    <x v="17"/>
  </r>
  <r>
    <n v="15875"/>
    <n v="6975"/>
    <x v="2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x v="2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x v="2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x v="2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x v="0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x v="0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x v="0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x v="2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x v="2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x v="2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x v="2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x v="5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x v="5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x v="5"/>
    <s v="pepperoni_l"/>
    <n v="1"/>
    <x v="116"/>
    <x v="4"/>
    <x v="1337"/>
    <n v="15.25"/>
    <n v="15.25"/>
    <x v="1"/>
    <x v="0"/>
    <s v="Mozzarella Cheese, Pepperoni"/>
    <x v="17"/>
  </r>
  <r>
    <n v="15889"/>
    <n v="6983"/>
    <x v="0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x v="0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x v="2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x v="2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x v="0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x v="2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x v="2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x v="5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x v="5"/>
    <s v="pepperoni_s"/>
    <n v="1"/>
    <x v="116"/>
    <x v="4"/>
    <x v="6377"/>
    <n v="9.75"/>
    <n v="9.75"/>
    <x v="2"/>
    <x v="0"/>
    <s v="Mozzarella Cheese, Pepperoni"/>
    <x v="17"/>
  </r>
  <r>
    <n v="15898"/>
    <n v="6988"/>
    <x v="5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x v="0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x v="2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x v="2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x v="2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x v="2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x v="4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x v="4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x v="4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x v="4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x v="5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x v="5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x v="5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x v="2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x v="2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x v="2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x v="2"/>
    <s v="pep_msh_pep_s"/>
    <n v="1"/>
    <x v="116"/>
    <x v="4"/>
    <x v="6380"/>
    <n v="11"/>
    <n v="11"/>
    <x v="2"/>
    <x v="0"/>
    <s v="Pepperoni, Mushrooms, Green Peppers"/>
    <x v="30"/>
  </r>
  <r>
    <n v="15915"/>
    <n v="6996"/>
    <x v="0"/>
    <s v="pepperoni_s"/>
    <n v="1"/>
    <x v="116"/>
    <x v="4"/>
    <x v="6381"/>
    <n v="9.75"/>
    <n v="9.75"/>
    <x v="2"/>
    <x v="0"/>
    <s v="Mozzarella Cheese, Pepperoni"/>
    <x v="17"/>
  </r>
  <r>
    <n v="15916"/>
    <n v="6997"/>
    <x v="0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x v="0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x v="4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x v="4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x v="4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x v="4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x v="5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x v="5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x v="5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x v="0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x v="0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x v="0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x v="2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x v="2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x v="0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x v="0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x v="0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x v="2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x v="2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x v="0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x v="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x v="2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x v="2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x v="4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x v="4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x v="4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x v="4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x v="5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x v="5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x v="5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x v="0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x v="4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x v="4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x v="4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x v="4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x v="0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x v="2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x v="2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x v="0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x v="0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x v="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x v="0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x v="0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x v="2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x v="2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x v="10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x v="10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x v="10"/>
    <s v="pepperoni_l"/>
    <n v="2"/>
    <x v="117"/>
    <x v="5"/>
    <x v="6403"/>
    <n v="15.25"/>
    <n v="30.5"/>
    <x v="1"/>
    <x v="0"/>
    <s v="Mozzarella Cheese, Pepperoni"/>
    <x v="17"/>
  </r>
  <r>
    <n v="15964"/>
    <n v="7024"/>
    <x v="10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x v="10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x v="10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x v="10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x v="10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x v="10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x v="10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x v="10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x v="10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x v="10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x v="10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x v="2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x v="2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x v="0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x v="0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x v="2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x v="2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x v="2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x v="2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x v="5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x v="5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x v="5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x v="5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x v="5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x v="5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x v="4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x v="4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x v="4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x v="4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x v="0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x v="2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x v="2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x v="0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x v="5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x v="5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x v="5"/>
    <s v="pepperoni_l"/>
    <n v="1"/>
    <x v="117"/>
    <x v="5"/>
    <x v="6413"/>
    <n v="15.25"/>
    <n v="15.25"/>
    <x v="1"/>
    <x v="0"/>
    <s v="Mozzarella Cheese, Pepperoni"/>
    <x v="17"/>
  </r>
  <r>
    <n v="16000"/>
    <n v="7038"/>
    <x v="5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x v="5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x v="5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x v="0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x v="4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x v="4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x v="4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x v="4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x v="5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x v="5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x v="5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x v="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x v="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x v="0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x v="2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x v="2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x v="0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x v="5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x v="5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x v="5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x v="2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x v="2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x v="0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x v="5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x v="5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x v="5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x v="2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x v="2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x v="0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x v="0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x v="2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x v="2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x v="0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x v="0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x v="0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x v="0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x v="7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x v="7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x v="7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x v="7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x v="7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x v="7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x v="0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x v="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x v="0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x v="9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x v="9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x v="9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x v="9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x v="9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x v="9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x v="9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x v="9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x v="9"/>
    <s v="pepperoni_l"/>
    <n v="1"/>
    <x v="118"/>
    <x v="6"/>
    <x v="6436"/>
    <n v="15.25"/>
    <n v="15.25"/>
    <x v="1"/>
    <x v="0"/>
    <s v="Mozzarella Cheese, Pepperoni"/>
    <x v="17"/>
  </r>
  <r>
    <n v="16054"/>
    <n v="7062"/>
    <x v="9"/>
    <s v="pepperoni_m"/>
    <n v="1"/>
    <x v="118"/>
    <x v="6"/>
    <x v="6436"/>
    <n v="12.5"/>
    <n v="12.5"/>
    <x v="0"/>
    <x v="0"/>
    <s v="Mozzarella Cheese, Pepperoni"/>
    <x v="17"/>
  </r>
  <r>
    <n v="16055"/>
    <n v="7062"/>
    <x v="9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x v="9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x v="0"/>
    <s v="pepperoni_l"/>
    <n v="1"/>
    <x v="118"/>
    <x v="6"/>
    <x v="6437"/>
    <n v="15.25"/>
    <n v="15.25"/>
    <x v="1"/>
    <x v="0"/>
    <s v="Mozzarella Cheese, Pepperoni"/>
    <x v="17"/>
  </r>
  <r>
    <n v="16058"/>
    <n v="7064"/>
    <x v="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x v="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x v="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x v="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x v="0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x v="0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x v="0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x v="0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x v="0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x v="2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x v="2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x v="0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x v="4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x v="4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x v="4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x v="4"/>
    <s v="pepperoni_m"/>
    <n v="1"/>
    <x v="118"/>
    <x v="6"/>
    <x v="6445"/>
    <n v="12.5"/>
    <n v="12.5"/>
    <x v="0"/>
    <x v="0"/>
    <s v="Mozzarella Cheese, Pepperoni"/>
    <x v="17"/>
  </r>
  <r>
    <n v="16074"/>
    <n v="7073"/>
    <x v="0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x v="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x v="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x v="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x v="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x v="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x v="5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x v="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x v="2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x v="2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x v="2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x v="2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x v="0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x v="0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x v="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x v="0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x v="0"/>
    <s v="pepperoni_s"/>
    <n v="2"/>
    <x v="118"/>
    <x v="6"/>
    <x v="1268"/>
    <n v="9.75"/>
    <n v="19.5"/>
    <x v="2"/>
    <x v="0"/>
    <s v="Mozzarella Cheese, Pepperoni"/>
    <x v="17"/>
  </r>
  <r>
    <n v="16091"/>
    <n v="7083"/>
    <x v="2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x v="2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x v="2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x v="2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x v="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x v="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x v="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x v="2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x v="2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x v="2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x v="2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x v="0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x v="5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x v="5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x v="5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x v="2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x v="2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x v="0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x v="0"/>
    <s v="pepperoni_l"/>
    <n v="1"/>
    <x v="118"/>
    <x v="6"/>
    <x v="6462"/>
    <n v="15.25"/>
    <n v="15.25"/>
    <x v="1"/>
    <x v="0"/>
    <s v="Mozzarella Cheese, Pepperoni"/>
    <x v="17"/>
  </r>
  <r>
    <n v="16110"/>
    <n v="7093"/>
    <x v="5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x v="5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x v="5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x v="5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x v="5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x v="5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x v="2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x v="2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x v="5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x v="5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x v="5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x v="4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x v="4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x v="4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x v="4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x v="5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x v="5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x v="5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x v="0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x v="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x v="0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x v="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x v="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x v="2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x v="2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x v="0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x v="2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x v="2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x v="0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x v="0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x v="2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x v="2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x v="0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x v="4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x v="4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x v="4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x v="4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x v="0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x v="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x v="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x v="0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x v="2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x v="2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x v="2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x v="2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x v="5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x v="5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x v="5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x v="2"/>
    <s v="pepperoni_l"/>
    <n v="1"/>
    <x v="119"/>
    <x v="0"/>
    <x v="6481"/>
    <n v="15.25"/>
    <n v="15.25"/>
    <x v="1"/>
    <x v="0"/>
    <s v="Mozzarella Cheese, Pepperoni"/>
    <x v="17"/>
  </r>
  <r>
    <n v="16159"/>
    <n v="7117"/>
    <x v="2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x v="4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x v="4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x v="4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x v="4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x v="6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x v="6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x v="6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x v="6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x v="6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x v="6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x v="6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x v="6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x v="6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x v="6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x v="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x v="0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x v="5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x v="5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x v="5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x v="11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x v="11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x v="11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x v="11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x v="11"/>
    <s v="pepperoni_s"/>
    <n v="1"/>
    <x v="119"/>
    <x v="0"/>
    <x v="6487"/>
    <n v="9.75"/>
    <n v="9.75"/>
    <x v="2"/>
    <x v="0"/>
    <s v="Mozzarella Cheese, Pepperoni"/>
    <x v="17"/>
  </r>
  <r>
    <n v="16184"/>
    <n v="7123"/>
    <x v="11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x v="11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x v="11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x v="11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x v="11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x v="11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x v="11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x v="11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x v="11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x v="5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x v="5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x v="5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x v="4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x v="4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x v="4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x v="4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x v="0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x v="2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x v="2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x v="5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x v="5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x v="5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x v="0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x v="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x v="0"/>
    <s v="pep_msh_pep_s"/>
    <n v="1"/>
    <x v="119"/>
    <x v="0"/>
    <x v="6493"/>
    <n v="11"/>
    <n v="11"/>
    <x v="2"/>
    <x v="0"/>
    <s v="Pepperoni, Mushrooms, Green Peppers"/>
    <x v="30"/>
  </r>
  <r>
    <n v="16209"/>
    <n v="7132"/>
    <x v="5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x v="5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x v="5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x v="0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x v="0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x v="4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x v="4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x v="4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x v="4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x v="0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x v="2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x v="2"/>
    <s v="pepperoni_s"/>
    <n v="1"/>
    <x v="119"/>
    <x v="0"/>
    <x v="6499"/>
    <n v="9.75"/>
    <n v="9.75"/>
    <x v="2"/>
    <x v="0"/>
    <s v="Mozzarella Cheese, Pepperoni"/>
    <x v="17"/>
  </r>
  <r>
    <n v="16221"/>
    <n v="7138"/>
    <x v="0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x v="0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x v="5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x v="5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x v="5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x v="5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x v="5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x v="5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x v="4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x v="4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x v="4"/>
    <s v="pepperoni_m"/>
    <n v="1"/>
    <x v="119"/>
    <x v="0"/>
    <x v="6503"/>
    <n v="12.5"/>
    <n v="12.5"/>
    <x v="0"/>
    <x v="0"/>
    <s v="Mozzarella Cheese, Pepperoni"/>
    <x v="17"/>
  </r>
  <r>
    <n v="16232"/>
    <n v="7142"/>
    <x v="4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x v="4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x v="4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x v="4"/>
    <s v="pepperoni_m"/>
    <n v="1"/>
    <x v="119"/>
    <x v="0"/>
    <x v="6504"/>
    <n v="12.5"/>
    <n v="12.5"/>
    <x v="0"/>
    <x v="0"/>
    <s v="Mozzarella Cheese, Pepperoni"/>
    <x v="17"/>
  </r>
  <r>
    <n v="16236"/>
    <n v="7143"/>
    <x v="4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x v="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x v="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x v="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x v="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x v="2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x v="2"/>
    <s v="pepperoni_m"/>
    <n v="1"/>
    <x v="119"/>
    <x v="0"/>
    <x v="6506"/>
    <n v="12.5"/>
    <n v="12.5"/>
    <x v="0"/>
    <x v="0"/>
    <s v="Mozzarella Cheese, Pepperoni"/>
    <x v="17"/>
  </r>
  <r>
    <n v="16243"/>
    <n v="7146"/>
    <x v="5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x v="5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x v="5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x v="0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x v="2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x v="2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x v="4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x v="4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x v="4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x v="4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x v="4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x v="4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x v="4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x v="4"/>
    <s v="pepperoni_s"/>
    <n v="1"/>
    <x v="119"/>
    <x v="0"/>
    <x v="6510"/>
    <n v="9.75"/>
    <n v="9.75"/>
    <x v="2"/>
    <x v="0"/>
    <s v="Mozzarella Cheese, Pepperoni"/>
    <x v="17"/>
  </r>
  <r>
    <n v="16257"/>
    <n v="7151"/>
    <x v="4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x v="4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x v="4"/>
    <s v="pep_msh_pep_s"/>
    <n v="1"/>
    <x v="119"/>
    <x v="0"/>
    <x v="6511"/>
    <n v="11"/>
    <n v="11"/>
    <x v="2"/>
    <x v="0"/>
    <s v="Pepperoni, Mushrooms, Green Peppers"/>
    <x v="30"/>
  </r>
  <r>
    <n v="16260"/>
    <n v="7151"/>
    <x v="4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x v="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x v="2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x v="0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x v="5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x v="5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x v="5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x v="5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x v="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x v="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x v="5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x v="5"/>
    <s v="pepperoni_m"/>
    <n v="1"/>
    <x v="119"/>
    <x v="0"/>
    <x v="1854"/>
    <n v="12.5"/>
    <n v="12.5"/>
    <x v="0"/>
    <x v="0"/>
    <s v="Mozzarella Cheese, Pepperoni"/>
    <x v="17"/>
  </r>
  <r>
    <n v="16272"/>
    <n v="7156"/>
    <x v="5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x v="2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x v="2"/>
    <s v="pepperoni_l"/>
    <n v="1"/>
    <x v="119"/>
    <x v="0"/>
    <x v="6516"/>
    <n v="15.25"/>
    <n v="15.25"/>
    <x v="1"/>
    <x v="0"/>
    <s v="Mozzarella Cheese, Pepperoni"/>
    <x v="17"/>
  </r>
  <r>
    <n v="16275"/>
    <n v="7158"/>
    <x v="2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x v="2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x v="0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x v="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x v="5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x v="5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x v="5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x v="4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x v="4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x v="4"/>
    <s v="pep_msh_pep_s"/>
    <n v="1"/>
    <x v="119"/>
    <x v="0"/>
    <x v="6519"/>
    <n v="11"/>
    <n v="11"/>
    <x v="2"/>
    <x v="0"/>
    <s v="Pepperoni, Mushrooms, Green Peppers"/>
    <x v="30"/>
  </r>
  <r>
    <n v="16285"/>
    <n v="7162"/>
    <x v="4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x v="2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x v="2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x v="2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x v="2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x v="2"/>
    <s v="pepperoni_m"/>
    <n v="1"/>
    <x v="119"/>
    <x v="0"/>
    <x v="6521"/>
    <n v="12.5"/>
    <n v="12.5"/>
    <x v="0"/>
    <x v="0"/>
    <s v="Mozzarella Cheese, Pepperoni"/>
    <x v="17"/>
  </r>
  <r>
    <n v="16291"/>
    <n v="7165"/>
    <x v="2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x v="4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x v="4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x v="4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x v="4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x v="2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x v="2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x v="0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x v="5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x v="5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x v="5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x v="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x v="0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x v="0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x v="0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x v="8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x v="8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x v="8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x v="8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x v="8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x v="8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x v="8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x v="8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x v="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x v="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x v="5"/>
    <s v="pepperoni_l"/>
    <n v="1"/>
    <x v="120"/>
    <x v="1"/>
    <x v="6527"/>
    <n v="15.25"/>
    <n v="15.25"/>
    <x v="1"/>
    <x v="0"/>
    <s v="Mozzarella Cheese, Pepperoni"/>
    <x v="17"/>
  </r>
  <r>
    <n v="16317"/>
    <n v="7176"/>
    <x v="0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x v="0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x v="0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x v="0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x v="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x v="2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x v="2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x v="0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x v="0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x v="0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x v="0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x v="8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x v="8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x v="8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x v="8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x v="8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x v="8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x v="8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x v="8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x v="0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x v="2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x v="2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x v="0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x v="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x v="0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x v="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x v="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x v="2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x v="2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x v="0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x v="2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x v="2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x v="5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x v="5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x v="5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x v="0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x v="2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x v="2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x v="2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x v="2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x v="4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x v="4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x v="4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x v="4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x v="5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x v="5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x v="5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x v="0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x v="0"/>
    <s v="pepperoni_m"/>
    <n v="1"/>
    <x v="120"/>
    <x v="1"/>
    <x v="6548"/>
    <n v="12.5"/>
    <n v="12.5"/>
    <x v="0"/>
    <x v="0"/>
    <s v="Mozzarella Cheese, Pepperoni"/>
    <x v="17"/>
  </r>
  <r>
    <n v="16366"/>
    <n v="7204"/>
    <x v="0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x v="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x v="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x v="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x v="2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x v="2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x v="2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x v="2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x v="4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x v="4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x v="4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x v="4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x v="0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x v="4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x v="4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x v="4"/>
    <s v="pepperoni_l"/>
    <n v="1"/>
    <x v="120"/>
    <x v="1"/>
    <x v="6555"/>
    <n v="15.25"/>
    <n v="15.25"/>
    <x v="1"/>
    <x v="0"/>
    <s v="Mozzarella Cheese, Pepperoni"/>
    <x v="17"/>
  </r>
  <r>
    <n v="16382"/>
    <n v="7210"/>
    <x v="4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x v="2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x v="2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x v="4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x v="4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x v="4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x v="4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x v="0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x v="2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x v="2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x v="0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x v="0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x v="0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x v="5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x v="5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x v="5"/>
    <s v="pepperoni_s"/>
    <n v="1"/>
    <x v="120"/>
    <x v="1"/>
    <x v="6563"/>
    <n v="9.75"/>
    <n v="9.75"/>
    <x v="2"/>
    <x v="0"/>
    <s v="Mozzarella Cheese, Pepperoni"/>
    <x v="17"/>
  </r>
  <r>
    <n v="16398"/>
    <n v="7219"/>
    <x v="5"/>
    <s v="pepperoni_m"/>
    <n v="1"/>
    <x v="120"/>
    <x v="1"/>
    <x v="6564"/>
    <n v="12.5"/>
    <n v="12.5"/>
    <x v="0"/>
    <x v="0"/>
    <s v="Mozzarella Cheese, Pepperoni"/>
    <x v="17"/>
  </r>
  <r>
    <n v="16399"/>
    <n v="7219"/>
    <x v="5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x v="5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x v="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x v="4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x v="4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x v="4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x v="4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x v="0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x v="0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x v="2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x v="2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x v="2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x v="2"/>
    <s v="pepperoni_l"/>
    <n v="1"/>
    <x v="120"/>
    <x v="1"/>
    <x v="6569"/>
    <n v="15.25"/>
    <n v="15.25"/>
    <x v="1"/>
    <x v="0"/>
    <s v="Mozzarella Cheese, Pepperoni"/>
    <x v="17"/>
  </r>
  <r>
    <n v="16412"/>
    <n v="7226"/>
    <x v="2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x v="2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x v="4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x v="4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x v="4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x v="4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x v="0"/>
    <s v="pep_msh_pep_s"/>
    <n v="1"/>
    <x v="120"/>
    <x v="1"/>
    <x v="6273"/>
    <n v="11"/>
    <n v="11"/>
    <x v="2"/>
    <x v="0"/>
    <s v="Pepperoni, Mushrooms, Green Peppers"/>
    <x v="30"/>
  </r>
  <r>
    <n v="16419"/>
    <n v="7229"/>
    <x v="4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x v="4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x v="4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x v="4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x v="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x v="0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x v="0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x v="4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x v="4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x v="4"/>
    <s v="pep_msh_pep_s"/>
    <n v="1"/>
    <x v="120"/>
    <x v="1"/>
    <x v="6576"/>
    <n v="11"/>
    <n v="11"/>
    <x v="2"/>
    <x v="0"/>
    <s v="Pepperoni, Mushrooms, Green Peppers"/>
    <x v="30"/>
  </r>
  <r>
    <n v="16429"/>
    <n v="7233"/>
    <x v="4"/>
    <s v="pepperoni_m"/>
    <n v="1"/>
    <x v="120"/>
    <x v="1"/>
    <x v="6576"/>
    <n v="12.5"/>
    <n v="12.5"/>
    <x v="0"/>
    <x v="0"/>
    <s v="Mozzarella Cheese, Pepperoni"/>
    <x v="17"/>
  </r>
  <r>
    <n v="16430"/>
    <n v="7234"/>
    <x v="2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x v="2"/>
    <s v="pepperoni_s"/>
    <n v="1"/>
    <x v="120"/>
    <x v="1"/>
    <x v="6577"/>
    <n v="9.75"/>
    <n v="9.75"/>
    <x v="2"/>
    <x v="0"/>
    <s v="Mozzarella Cheese, Pepperoni"/>
    <x v="17"/>
  </r>
  <r>
    <n v="16432"/>
    <n v="7235"/>
    <x v="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x v="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x v="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x v="2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x v="2"/>
    <s v="pepperoni_m"/>
    <n v="1"/>
    <x v="120"/>
    <x v="1"/>
    <x v="6578"/>
    <n v="12.5"/>
    <n v="12.5"/>
    <x v="0"/>
    <x v="0"/>
    <s v="Mozzarella Cheese, Pepperoni"/>
    <x v="17"/>
  </r>
  <r>
    <n v="16437"/>
    <n v="7237"/>
    <x v="0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x v="5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x v="5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x v="5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x v="0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x v="4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x v="4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x v="4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x v="4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x v="2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x v="2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x v="0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x v="0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x v="4"/>
    <s v="pepperoni_s"/>
    <n v="1"/>
    <x v="120"/>
    <x v="1"/>
    <x v="6585"/>
    <n v="9.75"/>
    <n v="9.75"/>
    <x v="2"/>
    <x v="0"/>
    <s v="Mozzarella Cheese, Pepperoni"/>
    <x v="17"/>
  </r>
  <r>
    <n v="16451"/>
    <n v="7244"/>
    <x v="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x v="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x v="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x v="0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x v="2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x v="2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x v="10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x v="10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x v="10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x v="10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x v="10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x v="10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x v="10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x v="7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x v="7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x v="7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x v="7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x v="7"/>
    <s v="pepperoni_m"/>
    <n v="1"/>
    <x v="121"/>
    <x v="2"/>
    <x v="6589"/>
    <n v="12.5"/>
    <n v="12.5"/>
    <x v="0"/>
    <x v="0"/>
    <s v="Mozzarella Cheese, Pepperoni"/>
    <x v="17"/>
  </r>
  <r>
    <n v="16469"/>
    <n v="7248"/>
    <x v="7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x v="2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x v="2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x v="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x v="4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x v="4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x v="4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x v="4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x v="0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x v="5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x v="5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x v="5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x v="0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x v="1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x v="1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x v="1"/>
    <s v="pep_msh_pep_s"/>
    <n v="1"/>
    <x v="121"/>
    <x v="2"/>
    <x v="6593"/>
    <n v="11"/>
    <n v="11"/>
    <x v="2"/>
    <x v="0"/>
    <s v="Pepperoni, Mushrooms, Green Peppers"/>
    <x v="30"/>
  </r>
  <r>
    <n v="16485"/>
    <n v="7255"/>
    <x v="1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x v="1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x v="0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x v="5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x v="5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x v="5"/>
    <s v="pepperoni_m"/>
    <n v="1"/>
    <x v="121"/>
    <x v="2"/>
    <x v="5199"/>
    <n v="12.5"/>
    <n v="12.5"/>
    <x v="0"/>
    <x v="0"/>
    <s v="Mozzarella Cheese, Pepperoni"/>
    <x v="17"/>
  </r>
  <r>
    <n v="16491"/>
    <n v="7258"/>
    <x v="2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x v="2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x v="2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x v="2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x v="4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x v="4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x v="4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x v="4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x v="0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x v="0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x v="2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x v="2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x v="2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x v="2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x v="4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x v="4"/>
    <s v="pepperoni_s"/>
    <n v="1"/>
    <x v="121"/>
    <x v="2"/>
    <x v="6600"/>
    <n v="9.75"/>
    <n v="9.75"/>
    <x v="2"/>
    <x v="0"/>
    <s v="Mozzarella Cheese, Pepperoni"/>
    <x v="17"/>
  </r>
  <r>
    <n v="16507"/>
    <n v="7265"/>
    <x v="4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x v="4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x v="0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x v="2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x v="2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x v="0"/>
    <s v="pep_msh_pep_s"/>
    <n v="1"/>
    <x v="121"/>
    <x v="2"/>
    <x v="6603"/>
    <n v="11"/>
    <n v="11"/>
    <x v="2"/>
    <x v="0"/>
    <s v="Pepperoni, Mushrooms, Green Peppers"/>
    <x v="30"/>
  </r>
  <r>
    <n v="16513"/>
    <n v="7269"/>
    <x v="0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x v="0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x v="0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x v="5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x v="5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x v="5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x v="0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x v="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x v="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x v="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x v="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x v="0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x v="0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x v="0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x v="2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x v="2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x v="2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x v="2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x v="2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x v="2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x v="5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x v="5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x v="5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x v="4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x v="4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x v="4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x v="4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x v="2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x v="2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x v="5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x v="5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x v="5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x v="2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x v="2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x v="0"/>
    <s v="pepperoni_l"/>
    <n v="1"/>
    <x v="121"/>
    <x v="2"/>
    <x v="6619"/>
    <n v="15.25"/>
    <n v="15.25"/>
    <x v="1"/>
    <x v="0"/>
    <s v="Mozzarella Cheese, Pepperoni"/>
    <x v="17"/>
  </r>
  <r>
    <n v="16548"/>
    <n v="7287"/>
    <x v="0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x v="2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x v="2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x v="2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x v="2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x v="4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x v="4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x v="4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x v="4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x v="2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x v="2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x v="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x v="2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x v="5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x v="5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x v="5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x v="2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x v="2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x v="2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x v="2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x v="0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x v="0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x v="4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x v="4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x v="4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x v="4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x v="0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x v="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x v="0"/>
    <s v="pepperoni_l"/>
    <n v="1"/>
    <x v="121"/>
    <x v="2"/>
    <x v="6631"/>
    <n v="15.25"/>
    <n v="15.25"/>
    <x v="1"/>
    <x v="0"/>
    <s v="Mozzarella Cheese, Pepperoni"/>
    <x v="17"/>
  </r>
  <r>
    <n v="16577"/>
    <n v="7302"/>
    <x v="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x v="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x v="4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x v="4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x v="4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x v="4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x v="5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x v="5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x v="5"/>
    <s v="pepperoni_m"/>
    <n v="1"/>
    <x v="121"/>
    <x v="2"/>
    <x v="6634"/>
    <n v="12.5"/>
    <n v="12.5"/>
    <x v="0"/>
    <x v="0"/>
    <s v="Mozzarella Cheese, Pepperoni"/>
    <x v="17"/>
  </r>
  <r>
    <n v="16586"/>
    <n v="7305"/>
    <x v="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x v="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x v="5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x v="5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x v="5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x v="5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x v="4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x v="4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x v="4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x v="4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x v="0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x v="5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x v="5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x v="5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x v="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x v="0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x v="0"/>
    <s v="pep_msh_pep_s"/>
    <n v="1"/>
    <x v="121"/>
    <x v="2"/>
    <x v="6641"/>
    <n v="11"/>
    <n v="11"/>
    <x v="2"/>
    <x v="0"/>
    <s v="Pepperoni, Mushrooms, Green Peppers"/>
    <x v="30"/>
  </r>
  <r>
    <n v="16603"/>
    <n v="7313"/>
    <x v="5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x v="5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x v="5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x v="0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x v="0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x v="2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x v="2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x v="0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x v="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x v="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x v="8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x v="8"/>
    <s v="pepperoni_l"/>
    <n v="1"/>
    <x v="122"/>
    <x v="3"/>
    <x v="6647"/>
    <n v="15.25"/>
    <n v="15.25"/>
    <x v="1"/>
    <x v="0"/>
    <s v="Mozzarella Cheese, Pepperoni"/>
    <x v="17"/>
  </r>
  <r>
    <n v="16615"/>
    <n v="7318"/>
    <x v="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x v="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x v="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x v="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x v="0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x v="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x v="0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x v="2"/>
    <s v="pepperoni_s"/>
    <n v="1"/>
    <x v="122"/>
    <x v="3"/>
    <x v="6650"/>
    <n v="9.75"/>
    <n v="9.75"/>
    <x v="2"/>
    <x v="0"/>
    <s v="Mozzarella Cheese, Pepperoni"/>
    <x v="17"/>
  </r>
  <r>
    <n v="16623"/>
    <n v="7322"/>
    <x v="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x v="13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x v="1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x v="1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x v="1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x v="13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x v="1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x v="1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x v="13"/>
    <s v="pep_msh_pep_s"/>
    <n v="1"/>
    <x v="122"/>
    <x v="3"/>
    <x v="5401"/>
    <n v="11"/>
    <n v="11"/>
    <x v="2"/>
    <x v="0"/>
    <s v="Pepperoni, Mushrooms, Green Peppers"/>
    <x v="30"/>
  </r>
  <r>
    <n v="16632"/>
    <n v="7323"/>
    <x v="1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x v="1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x v="1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x v="1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x v="1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x v="0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x v="2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x v="2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x v="0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x v="4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x v="4"/>
    <s v="pep_msh_pep_s"/>
    <n v="1"/>
    <x v="122"/>
    <x v="3"/>
    <x v="6654"/>
    <n v="11"/>
    <n v="11"/>
    <x v="2"/>
    <x v="0"/>
    <s v="Pepperoni, Mushrooms, Green Peppers"/>
    <x v="30"/>
  </r>
  <r>
    <n v="16643"/>
    <n v="7327"/>
    <x v="4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x v="4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x v="5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x v="5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x v="5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x v="2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x v="2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x v="2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x v="2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x v="0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x v="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x v="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x v="2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x v="2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x v="2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x v="2"/>
    <s v="pepperoni_l"/>
    <n v="1"/>
    <x v="122"/>
    <x v="3"/>
    <x v="6659"/>
    <n v="15.25"/>
    <n v="15.25"/>
    <x v="1"/>
    <x v="0"/>
    <s v="Mozzarella Cheese, Pepperoni"/>
    <x v="17"/>
  </r>
  <r>
    <n v="16659"/>
    <n v="7335"/>
    <x v="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x v="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x v="5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x v="4"/>
    <s v="pepperoni_l"/>
    <n v="1"/>
    <x v="122"/>
    <x v="3"/>
    <x v="6661"/>
    <n v="15.25"/>
    <n v="15.25"/>
    <x v="1"/>
    <x v="0"/>
    <s v="Mozzarella Cheese, Pepperoni"/>
    <x v="17"/>
  </r>
  <r>
    <n v="16663"/>
    <n v="7336"/>
    <x v="4"/>
    <s v="pepperoni_s"/>
    <n v="1"/>
    <x v="122"/>
    <x v="3"/>
    <x v="6661"/>
    <n v="9.75"/>
    <n v="9.75"/>
    <x v="2"/>
    <x v="0"/>
    <s v="Mozzarella Cheese, Pepperoni"/>
    <x v="17"/>
  </r>
  <r>
    <n v="16664"/>
    <n v="7336"/>
    <x v="4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x v="4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x v="4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x v="4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x v="4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x v="4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x v="2"/>
    <s v="pepperoni_l"/>
    <n v="1"/>
    <x v="122"/>
    <x v="3"/>
    <x v="6663"/>
    <n v="15.25"/>
    <n v="15.25"/>
    <x v="1"/>
    <x v="0"/>
    <s v="Mozzarella Cheese, Pepperoni"/>
    <x v="17"/>
  </r>
  <r>
    <n v="16671"/>
    <n v="7338"/>
    <x v="2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x v="0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x v="2"/>
    <s v="pepperoni_m"/>
    <n v="1"/>
    <x v="122"/>
    <x v="3"/>
    <x v="6665"/>
    <n v="12.5"/>
    <n v="12.5"/>
    <x v="0"/>
    <x v="0"/>
    <s v="Mozzarella Cheese, Pepperoni"/>
    <x v="17"/>
  </r>
  <r>
    <n v="16674"/>
    <n v="7340"/>
    <x v="2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x v="0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x v="2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x v="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x v="2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x v="2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x v="0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x v="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x v="5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x v="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x v="2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x v="2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x v="0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x v="0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x v="0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x v="5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x v="5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x v="5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x v="0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x v="4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x v="4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x v="4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x v="4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x v="0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x v="0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x v="0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x v="4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x v="4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x v="4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x v="4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x v="2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x v="2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x v="2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x v="2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x v="4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x v="4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x v="4"/>
    <s v="pepperoni_m"/>
    <n v="1"/>
    <x v="122"/>
    <x v="3"/>
    <x v="6679"/>
    <n v="12.5"/>
    <n v="12.5"/>
    <x v="0"/>
    <x v="0"/>
    <s v="Mozzarella Cheese, Pepperoni"/>
    <x v="17"/>
  </r>
  <r>
    <n v="16711"/>
    <n v="7359"/>
    <x v="4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x v="2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x v="2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x v="2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x v="2"/>
    <s v="pepperoni_m"/>
    <n v="1"/>
    <x v="122"/>
    <x v="3"/>
    <x v="6681"/>
    <n v="12.5"/>
    <n v="12.5"/>
    <x v="0"/>
    <x v="0"/>
    <s v="Mozzarella Cheese, Pepperoni"/>
    <x v="17"/>
  </r>
  <r>
    <n v="16716"/>
    <n v="7362"/>
    <x v="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x v="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x v="10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x v="10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x v="10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x v="10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x v="10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x v="10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x v="10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x v="8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x v="8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x v="8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x v="8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x v="8"/>
    <s v="pepperoni_s"/>
    <n v="1"/>
    <x v="123"/>
    <x v="4"/>
    <x v="6684"/>
    <n v="9.75"/>
    <n v="9.75"/>
    <x v="2"/>
    <x v="0"/>
    <s v="Mozzarella Cheese, Pepperoni"/>
    <x v="17"/>
  </r>
  <r>
    <n v="16730"/>
    <n v="7364"/>
    <x v="8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x v="8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x v="8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x v="0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x v="2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x v="2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x v="0"/>
    <s v="pepperoni_l"/>
    <n v="1"/>
    <x v="123"/>
    <x v="4"/>
    <x v="6686"/>
    <n v="15.25"/>
    <n v="15.25"/>
    <x v="1"/>
    <x v="0"/>
    <s v="Mozzarella Cheese, Pepperoni"/>
    <x v="17"/>
  </r>
  <r>
    <n v="16737"/>
    <n v="7368"/>
    <x v="0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x v="10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x v="10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x v="10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x v="10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x v="10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x v="10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x v="10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x v="2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x v="2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x v="5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x v="5"/>
    <s v="pepperoni_l"/>
    <n v="1"/>
    <x v="123"/>
    <x v="4"/>
    <x v="6690"/>
    <n v="15.25"/>
    <n v="15.25"/>
    <x v="1"/>
    <x v="0"/>
    <s v="Mozzarella Cheese, Pepperoni"/>
    <x v="17"/>
  </r>
  <r>
    <n v="16749"/>
    <n v="7371"/>
    <x v="5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x v="1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x v="1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x v="1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x v="1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x v="1"/>
    <s v="pepperoni_l"/>
    <n v="1"/>
    <x v="123"/>
    <x v="4"/>
    <x v="6691"/>
    <n v="15.25"/>
    <n v="15.25"/>
    <x v="1"/>
    <x v="0"/>
    <s v="Mozzarella Cheese, Pepperoni"/>
    <x v="17"/>
  </r>
  <r>
    <n v="16755"/>
    <n v="7373"/>
    <x v="0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x v="0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x v="2"/>
    <s v="pepperoni_m"/>
    <n v="1"/>
    <x v="123"/>
    <x v="4"/>
    <x v="6694"/>
    <n v="12.5"/>
    <n v="12.5"/>
    <x v="0"/>
    <x v="0"/>
    <s v="Mozzarella Cheese, Pepperoni"/>
    <x v="17"/>
  </r>
  <r>
    <n v="16758"/>
    <n v="7375"/>
    <x v="2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x v="0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x v="4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x v="4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x v="4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x v="4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x v="9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x v="9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x v="9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x v="9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x v="9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x v="9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x v="9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x v="9"/>
    <s v="pep_msh_pep_s"/>
    <n v="1"/>
    <x v="123"/>
    <x v="4"/>
    <x v="6697"/>
    <n v="11"/>
    <n v="11"/>
    <x v="2"/>
    <x v="0"/>
    <s v="Pepperoni, Mushrooms, Green Peppers"/>
    <x v="30"/>
  </r>
  <r>
    <n v="16772"/>
    <n v="7378"/>
    <x v="9"/>
    <s v="pepperoni_m"/>
    <n v="1"/>
    <x v="123"/>
    <x v="4"/>
    <x v="6697"/>
    <n v="12.5"/>
    <n v="12.5"/>
    <x v="0"/>
    <x v="0"/>
    <s v="Mozzarella Cheese, Pepperoni"/>
    <x v="17"/>
  </r>
  <r>
    <n v="16773"/>
    <n v="7378"/>
    <x v="9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x v="9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x v="9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x v="5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x v="5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x v="5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x v="5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x v="5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x v="5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x v="5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x v="5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x v="5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x v="0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x v="4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x v="4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x v="4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x v="4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x v="2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x v="2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x v="0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x v="2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x v="2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x v="0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x v="2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x v="2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x v="0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x v="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x v="0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x v="5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x v="5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x v="5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x v="2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x v="2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x v="0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x v="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x v="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x v="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x v="2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x v="2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x v="4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x v="4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x v="4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x v="4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x v="4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x v="4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x v="4"/>
    <s v="pepperoni_m"/>
    <n v="1"/>
    <x v="123"/>
    <x v="4"/>
    <x v="6712"/>
    <n v="12.5"/>
    <n v="12.5"/>
    <x v="0"/>
    <x v="0"/>
    <s v="Mozzarella Cheese, Pepperoni"/>
    <x v="17"/>
  </r>
  <r>
    <n v="16819"/>
    <n v="7398"/>
    <x v="4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x v="0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x v="4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x v="4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x v="4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x v="4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x v="2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x v="2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x v="5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x v="5"/>
    <s v="pepperoni_m"/>
    <n v="1"/>
    <x v="123"/>
    <x v="4"/>
    <x v="6715"/>
    <n v="12.5"/>
    <n v="12.5"/>
    <x v="0"/>
    <x v="0"/>
    <s v="Mozzarella Cheese, Pepperoni"/>
    <x v="17"/>
  </r>
  <r>
    <n v="16829"/>
    <n v="7402"/>
    <x v="5"/>
    <s v="pepperoni_s"/>
    <n v="1"/>
    <x v="123"/>
    <x v="4"/>
    <x v="6715"/>
    <n v="9.75"/>
    <n v="9.75"/>
    <x v="2"/>
    <x v="0"/>
    <s v="Mozzarella Cheese, Pepperoni"/>
    <x v="17"/>
  </r>
  <r>
    <n v="16830"/>
    <n v="7403"/>
    <x v="0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x v="2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x v="2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x v="2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x v="2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x v="0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x v="5"/>
    <s v="pepperoni_l"/>
    <n v="1"/>
    <x v="123"/>
    <x v="4"/>
    <x v="6718"/>
    <n v="15.25"/>
    <n v="15.25"/>
    <x v="1"/>
    <x v="0"/>
    <s v="Mozzarella Cheese, Pepperoni"/>
    <x v="17"/>
  </r>
  <r>
    <n v="16837"/>
    <n v="7407"/>
    <x v="5"/>
    <s v="pepperoni_s"/>
    <n v="1"/>
    <x v="123"/>
    <x v="4"/>
    <x v="6718"/>
    <n v="9.75"/>
    <n v="9.75"/>
    <x v="2"/>
    <x v="0"/>
    <s v="Mozzarella Cheese, Pepperoni"/>
    <x v="17"/>
  </r>
  <r>
    <n v="16838"/>
    <n v="7407"/>
    <x v="5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x v="0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x v="0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x v="2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x v="2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x v="5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x v="5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x v="5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x v="0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x v="0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x v="0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x v="2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x v="2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x v="5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x v="5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x v="5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x v="0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x v="0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x v="0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x v="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x v="5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x v="5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x v="5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x v="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x v="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x v="0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x v="8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x v="8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x v="8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x v="8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x v="8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x v="8"/>
    <s v="pepperoni_m"/>
    <n v="1"/>
    <x v="124"/>
    <x v="5"/>
    <x v="6733"/>
    <n v="12.5"/>
    <n v="12.5"/>
    <x v="0"/>
    <x v="0"/>
    <s v="Mozzarella Cheese, Pepperoni"/>
    <x v="17"/>
  </r>
  <r>
    <n v="16870"/>
    <n v="7424"/>
    <x v="8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x v="8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x v="0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x v="2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x v="2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x v="0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x v="2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x v="2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x v="8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x v="8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x v="8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x v="8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x v="8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x v="8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x v="8"/>
    <s v="pepperoni_s"/>
    <n v="1"/>
    <x v="124"/>
    <x v="5"/>
    <x v="6736"/>
    <n v="9.75"/>
    <n v="9.75"/>
    <x v="2"/>
    <x v="0"/>
    <s v="Mozzarella Cheese, Pepperoni"/>
    <x v="17"/>
  </r>
  <r>
    <n v="16885"/>
    <n v="7429"/>
    <x v="8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x v="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x v="2"/>
    <s v="pep_msh_pep_s"/>
    <n v="1"/>
    <x v="124"/>
    <x v="5"/>
    <x v="6738"/>
    <n v="11"/>
    <n v="11"/>
    <x v="2"/>
    <x v="0"/>
    <s v="Pepperoni, Mushrooms, Green Peppers"/>
    <x v="30"/>
  </r>
  <r>
    <n v="16888"/>
    <n v="7431"/>
    <x v="2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x v="5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x v="5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x v="5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x v="4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x v="4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x v="4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x v="4"/>
    <s v="pepperoni_s"/>
    <n v="1"/>
    <x v="124"/>
    <x v="5"/>
    <x v="6740"/>
    <n v="9.75"/>
    <n v="9.75"/>
    <x v="2"/>
    <x v="0"/>
    <s v="Mozzarella Cheese, Pepperoni"/>
    <x v="17"/>
  </r>
  <r>
    <n v="16896"/>
    <n v="7434"/>
    <x v="0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x v="0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x v="0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x v="2"/>
    <s v="pepperoni_l"/>
    <n v="1"/>
    <x v="124"/>
    <x v="5"/>
    <x v="6744"/>
    <n v="15.25"/>
    <n v="15.25"/>
    <x v="1"/>
    <x v="0"/>
    <s v="Mozzarella Cheese, Pepperoni"/>
    <x v="17"/>
  </r>
  <r>
    <n v="16900"/>
    <n v="7437"/>
    <x v="2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x v="5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x v="5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x v="5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x v="0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x v="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x v="4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x v="4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x v="4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x v="4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x v="4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x v="4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x v="4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x v="4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x v="5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x v="5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x v="5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x v="2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x v="2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x v="4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x v="4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x v="4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x v="4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x v="5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x v="5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x v="5"/>
    <s v="pepperoni_m"/>
    <n v="1"/>
    <x v="124"/>
    <x v="5"/>
    <x v="6750"/>
    <n v="12.5"/>
    <n v="12.5"/>
    <x v="0"/>
    <x v="0"/>
    <s v="Mozzarella Cheese, Pepperoni"/>
    <x v="17"/>
  </r>
  <r>
    <n v="16926"/>
    <n v="7447"/>
    <x v="0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x v="2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x v="2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x v="0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x v="2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x v="2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x v="0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x v="2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x v="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x v="2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x v="2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x v="2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x v="2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x v="2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x v="2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x v="5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x v="5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x v="5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x v="0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x v="4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x v="4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x v="4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x v="4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x v="2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x v="2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x v="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x v="2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x v="2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x v="0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x v="2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x v="2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x v="0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x v="0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x v="5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x v="5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x v="5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x v="5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x v="5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x v="5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x v="0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x v="2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x v="2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x v="5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x v="5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x v="5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x v="0"/>
    <s v="pep_msh_pep_s"/>
    <n v="1"/>
    <x v="125"/>
    <x v="6"/>
    <x v="6770"/>
    <n v="11"/>
    <n v="11"/>
    <x v="2"/>
    <x v="0"/>
    <s v="Pepperoni, Mushrooms, Green Peppers"/>
    <x v="30"/>
  </r>
  <r>
    <n v="16972"/>
    <n v="7472"/>
    <x v="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x v="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x v="0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x v="2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x v="2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x v="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x v="5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x v="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x v="11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x v="11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x v="11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x v="11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x v="11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x v="11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x v="11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x v="11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x v="11"/>
    <s v="pepperoni_m"/>
    <n v="1"/>
    <x v="125"/>
    <x v="6"/>
    <x v="6775"/>
    <n v="12.5"/>
    <n v="12.5"/>
    <x v="0"/>
    <x v="0"/>
    <s v="Mozzarella Cheese, Pepperoni"/>
    <x v="17"/>
  </r>
  <r>
    <n v="16989"/>
    <n v="7476"/>
    <x v="11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x v="11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x v="11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x v="11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x v="11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x v="4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x v="4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x v="4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x v="4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x v="0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x v="0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x v="1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x v="1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x v="1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x v="1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x v="1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x v="0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x v="5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x v="5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x v="5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x v="4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x v="4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x v="4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x v="4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x v="0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x v="0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x v="0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x v="5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x v="5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x v="5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x v="5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x v="5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x v="5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x v="2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x v="2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x v="2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x v="2"/>
    <s v="pepperoni_l"/>
    <n v="1"/>
    <x v="125"/>
    <x v="6"/>
    <x v="6789"/>
    <n v="15.25"/>
    <n v="15.25"/>
    <x v="1"/>
    <x v="0"/>
    <s v="Mozzarella Cheese, Pepperoni"/>
    <x v="17"/>
  </r>
  <r>
    <n v="17026"/>
    <n v="7491"/>
    <x v="2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x v="2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x v="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x v="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x v="5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x v="5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x v="5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x v="5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x v="5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x v="5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x v="2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x v="2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x v="4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x v="4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x v="4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x v="4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x v="2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x v="2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x v="0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x v="5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x v="5"/>
    <s v="pep_msh_pep_s"/>
    <n v="1"/>
    <x v="125"/>
    <x v="6"/>
    <x v="6796"/>
    <n v="11"/>
    <n v="11"/>
    <x v="2"/>
    <x v="0"/>
    <s v="Pepperoni, Mushrooms, Green Peppers"/>
    <x v="30"/>
  </r>
  <r>
    <n v="17047"/>
    <n v="7499"/>
    <x v="5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x v="2"/>
    <s v="pepperoni_s"/>
    <n v="1"/>
    <x v="125"/>
    <x v="6"/>
    <x v="6797"/>
    <n v="9.75"/>
    <n v="9.75"/>
    <x v="2"/>
    <x v="0"/>
    <s v="Mozzarella Cheese, Pepperoni"/>
    <x v="17"/>
  </r>
  <r>
    <n v="17049"/>
    <n v="7500"/>
    <x v="2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x v="5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x v="5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x v="5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x v="0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x v="5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x v="5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x v="5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x v="5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x v="5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x v="5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x v="0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x v="2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x v="2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x v="4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x v="4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x v="4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x v="4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x v="2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x v="2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x v="2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x v="2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x v="4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x v="4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x v="4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x v="4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x v="0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x v="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x v="2"/>
    <s v="pep_msh_pep_s"/>
    <n v="1"/>
    <x v="125"/>
    <x v="6"/>
    <x v="6807"/>
    <n v="11"/>
    <n v="11"/>
    <x v="2"/>
    <x v="0"/>
    <s v="Pepperoni, Mushrooms, Green Peppers"/>
    <x v="30"/>
  </r>
  <r>
    <n v="17078"/>
    <n v="7513"/>
    <x v="0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x v="5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x v="5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x v="5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x v="2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x v="2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x v="5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x v="5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x v="5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x v="2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x v="2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x v="4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x v="4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x v="4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x v="4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x v="2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x v="2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x v="2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x v="2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x v="0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x v="0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x v="2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x v="2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x v="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x v="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x v="4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x v="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x v="2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x v="2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x v="0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x v="0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x v="10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x v="10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x v="10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x v="10"/>
    <s v="pepperoni_l"/>
    <n v="1"/>
    <x v="126"/>
    <x v="0"/>
    <x v="6819"/>
    <n v="15.25"/>
    <n v="15.25"/>
    <x v="1"/>
    <x v="0"/>
    <s v="Mozzarella Cheese, Pepperoni"/>
    <x v="17"/>
  </r>
  <r>
    <n v="17113"/>
    <n v="7528"/>
    <x v="10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x v="10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x v="10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x v="0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x v="4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x v="4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x v="4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x v="4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x v="0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x v="0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x v="13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x v="1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x v="1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x v="1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x v="1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x v="1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x v="1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x v="13"/>
    <s v="pepperoni_s"/>
    <n v="1"/>
    <x v="126"/>
    <x v="0"/>
    <x v="212"/>
    <n v="9.75"/>
    <n v="9.75"/>
    <x v="2"/>
    <x v="0"/>
    <s v="Mozzarella Cheese, Pepperoni"/>
    <x v="17"/>
  </r>
  <r>
    <n v="17131"/>
    <n v="7533"/>
    <x v="1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x v="1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x v="1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x v="1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x v="1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x v="0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x v="0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x v="0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x v="0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x v="0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x v="2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x v="2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x v="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x v="0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x v="0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x v="0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x v="0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x v="0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x v="2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x v="2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x v="2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x v="2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x v="4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x v="4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x v="4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x v="4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x v="5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x v="5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x v="5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x v="2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x v="2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x v="2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x v="2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x v="2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x v="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x v="4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x v="4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x v="4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x v="4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x v="2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x v="2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x v="0"/>
    <s v="pepperoni_s"/>
    <n v="1"/>
    <x v="126"/>
    <x v="0"/>
    <x v="6843"/>
    <n v="9.75"/>
    <n v="9.75"/>
    <x v="2"/>
    <x v="0"/>
    <s v="Mozzarella Cheese, Pepperoni"/>
    <x v="17"/>
  </r>
  <r>
    <n v="17173"/>
    <n v="7556"/>
    <x v="4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x v="4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x v="4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x v="4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x v="4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x v="4"/>
    <s v="pepperoni_m"/>
    <n v="1"/>
    <x v="126"/>
    <x v="0"/>
    <x v="6845"/>
    <n v="12.5"/>
    <n v="12.5"/>
    <x v="0"/>
    <x v="0"/>
    <s v="Mozzarella Cheese, Pepperoni"/>
    <x v="17"/>
  </r>
  <r>
    <n v="17179"/>
    <n v="7557"/>
    <x v="4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x v="4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x v="2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x v="2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x v="4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x v="4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x v="4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x v="4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x v="2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x v="2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x v="5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x v="5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x v="5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x v="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x v="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x v="2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x v="2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x v="0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x v="0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x v="0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x v="2"/>
    <s v="pepperoni_s"/>
    <n v="1"/>
    <x v="126"/>
    <x v="0"/>
    <x v="6854"/>
    <n v="9.75"/>
    <n v="9.75"/>
    <x v="2"/>
    <x v="0"/>
    <s v="Mozzarella Cheese, Pepperoni"/>
    <x v="17"/>
  </r>
  <r>
    <n v="17200"/>
    <n v="7567"/>
    <x v="2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x v="4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x v="4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x v="4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x v="4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x v="5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x v="5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x v="5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x v="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x v="0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x v="0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x v="5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x v="5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x v="5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x v="2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x v="2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x v="0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x v="5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x v="5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x v="5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x v="0"/>
    <s v="pepperoni_l"/>
    <n v="1"/>
    <x v="126"/>
    <x v="0"/>
    <x v="6862"/>
    <n v="15.25"/>
    <n v="15.25"/>
    <x v="1"/>
    <x v="0"/>
    <s v="Mozzarella Cheese, Pepperoni"/>
    <x v="17"/>
  </r>
  <r>
    <n v="17221"/>
    <n v="7578"/>
    <x v="0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x v="0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x v="5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x v="5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x v="5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x v="5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x v="5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x v="5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x v="0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x v="5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x v="5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x v="5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x v="0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x v="0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x v="1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x v="1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x v="1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x v="1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x v="1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x v="0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x v="0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x v="5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x v="5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x v="5"/>
    <s v="pepperoni_m"/>
    <n v="1"/>
    <x v="127"/>
    <x v="1"/>
    <x v="6872"/>
    <n v="12.5"/>
    <n v="12.5"/>
    <x v="0"/>
    <x v="0"/>
    <s v="Mozzarella Cheese, Pepperoni"/>
    <x v="17"/>
  </r>
  <r>
    <n v="17245"/>
    <n v="7590"/>
    <x v="1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x v="1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x v="1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x v="1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x v="1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x v="1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x v="1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x v="1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x v="12"/>
    <s v="pepperoni_s"/>
    <n v="1"/>
    <x v="127"/>
    <x v="1"/>
    <x v="6873"/>
    <n v="9.75"/>
    <n v="9.75"/>
    <x v="2"/>
    <x v="0"/>
    <s v="Mozzarella Cheese, Pepperoni"/>
    <x v="17"/>
  </r>
  <r>
    <n v="17254"/>
    <n v="7590"/>
    <x v="1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x v="1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x v="11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x v="1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x v="11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x v="1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x v="11"/>
    <s v="pep_msh_pep_s"/>
    <n v="1"/>
    <x v="127"/>
    <x v="1"/>
    <x v="6874"/>
    <n v="11"/>
    <n v="11"/>
    <x v="2"/>
    <x v="0"/>
    <s v="Pepperoni, Mushrooms, Green Peppers"/>
    <x v="30"/>
  </r>
  <r>
    <n v="17261"/>
    <n v="7591"/>
    <x v="11"/>
    <s v="pepperoni_l"/>
    <n v="1"/>
    <x v="127"/>
    <x v="1"/>
    <x v="6874"/>
    <n v="15.25"/>
    <n v="15.25"/>
    <x v="1"/>
    <x v="0"/>
    <s v="Mozzarella Cheese, Pepperoni"/>
    <x v="17"/>
  </r>
  <r>
    <n v="17262"/>
    <n v="7591"/>
    <x v="1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x v="1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x v="1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x v="1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x v="1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x v="1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x v="1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x v="1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x v="0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x v="0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x v="0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x v="2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x v="2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x v="0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x v="0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x v="2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x v="2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x v="0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x v="2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x v="2"/>
    <s v="pepperoni_m"/>
    <n v="1"/>
    <x v="127"/>
    <x v="1"/>
    <x v="4760"/>
    <n v="12.5"/>
    <n v="12.5"/>
    <x v="0"/>
    <x v="0"/>
    <s v="Mozzarella Cheese, Pepperoni"/>
    <x v="17"/>
  </r>
  <r>
    <n v="17282"/>
    <n v="7601"/>
    <x v="5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x v="5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x v="5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x v="5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x v="5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x v="5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x v="0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x v="0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x v="4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x v="4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x v="4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x v="4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x v="0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x v="2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x v="2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x v="0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x v="0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x v="2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x v="2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x v="0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x v="4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x v="4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x v="4"/>
    <s v="pepperoni_l"/>
    <n v="1"/>
    <x v="127"/>
    <x v="1"/>
    <x v="6893"/>
    <n v="15.25"/>
    <n v="15.25"/>
    <x v="1"/>
    <x v="0"/>
    <s v="Mozzarella Cheese, Pepperoni"/>
    <x v="17"/>
  </r>
  <r>
    <n v="17305"/>
    <n v="7612"/>
    <x v="4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x v="5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x v="5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x v="5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x v="0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x v="0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x v="5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x v="5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x v="5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x v="5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x v="5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x v="5"/>
    <s v="pepperoni_s"/>
    <n v="1"/>
    <x v="127"/>
    <x v="1"/>
    <x v="6897"/>
    <n v="9.75"/>
    <n v="9.75"/>
    <x v="2"/>
    <x v="0"/>
    <s v="Mozzarella Cheese, Pepperoni"/>
    <x v="17"/>
  </r>
  <r>
    <n v="17317"/>
    <n v="7618"/>
    <x v="2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x v="2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x v="4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x v="4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x v="4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x v="4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x v="2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x v="2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x v="0"/>
    <s v="pepperoni_m"/>
    <n v="1"/>
    <x v="127"/>
    <x v="1"/>
    <x v="6901"/>
    <n v="12.5"/>
    <n v="12.5"/>
    <x v="0"/>
    <x v="0"/>
    <s v="Mozzarella Cheese, Pepperoni"/>
    <x v="17"/>
  </r>
  <r>
    <n v="17326"/>
    <n v="7622"/>
    <x v="5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x v="5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x v="5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x v="5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x v="5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x v="5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x v="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x v="4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x v="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x v="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x v="0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x v="4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x v="4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x v="4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x v="4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x v="2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x v="2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x v="2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x v="2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x v="5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x v="5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x v="5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x v="4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x v="4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x v="4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x v="4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x v="2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x v="2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x v="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x v="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x v="2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x v="2"/>
    <s v="pepperoni_m"/>
    <n v="1"/>
    <x v="127"/>
    <x v="1"/>
    <x v="6909"/>
    <n v="12.5"/>
    <n v="12.5"/>
    <x v="0"/>
    <x v="0"/>
    <s v="Mozzarella Cheese, Pepperoni"/>
    <x v="17"/>
  </r>
  <r>
    <n v="17358"/>
    <n v="7634"/>
    <x v="5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x v="5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x v="5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x v="0"/>
    <s v="pepperoni_m"/>
    <n v="1"/>
    <x v="127"/>
    <x v="1"/>
    <x v="6911"/>
    <n v="12.5"/>
    <n v="12.5"/>
    <x v="0"/>
    <x v="0"/>
    <s v="Mozzarella Cheese, Pepperoni"/>
    <x v="17"/>
  </r>
  <r>
    <n v="17362"/>
    <n v="7636"/>
    <x v="2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x v="2"/>
    <s v="pepperoni_l"/>
    <n v="1"/>
    <x v="127"/>
    <x v="1"/>
    <x v="6912"/>
    <n v="15.25"/>
    <n v="15.25"/>
    <x v="1"/>
    <x v="0"/>
    <s v="Mozzarella Cheese, Pepperoni"/>
    <x v="17"/>
  </r>
  <r>
    <n v="17364"/>
    <n v="7637"/>
    <x v="0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x v="0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x v="0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x v="5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x v="5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x v="5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x v="4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x v="4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x v="4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x v="4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x v="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x v="2"/>
    <s v="pepperoni_l"/>
    <n v="1"/>
    <x v="127"/>
    <x v="1"/>
    <x v="6917"/>
    <n v="15.25"/>
    <n v="15.25"/>
    <x v="1"/>
    <x v="0"/>
    <s v="Mozzarella Cheese, Pepperoni"/>
    <x v="17"/>
  </r>
  <r>
    <n v="17376"/>
    <n v="7643"/>
    <x v="2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x v="2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x v="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x v="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x v="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x v="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x v="4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x v="4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x v="4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x v="4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x v="4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x v="4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x v="4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x v="4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x v="4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x v="4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x v="4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x v="4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x v="0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x v="4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x v="4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x v="4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x v="4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x v="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x v="4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x v="4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x v="4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x v="4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x v="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x v="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x v="2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x v="2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x v="5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x v="5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x v="5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x v="0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x v="1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x v="1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x v="1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x v="1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x v="1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x v="1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x v="1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x v="12"/>
    <s v="pepperoni_l"/>
    <n v="2"/>
    <x v="128"/>
    <x v="2"/>
    <x v="6929"/>
    <n v="15.25"/>
    <n v="30.5"/>
    <x v="1"/>
    <x v="0"/>
    <s v="Mozzarella Cheese, Pepperoni"/>
    <x v="17"/>
  </r>
  <r>
    <n v="17420"/>
    <n v="7656"/>
    <x v="1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x v="1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x v="1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x v="0"/>
    <s v="pepperoni_l"/>
    <n v="1"/>
    <x v="128"/>
    <x v="2"/>
    <x v="6930"/>
    <n v="15.25"/>
    <n v="15.25"/>
    <x v="1"/>
    <x v="0"/>
    <s v="Mozzarella Cheese, Pepperoni"/>
    <x v="17"/>
  </r>
  <r>
    <n v="17424"/>
    <n v="7658"/>
    <x v="1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x v="1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x v="1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x v="1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x v="12"/>
    <s v="pepperoni_m"/>
    <n v="1"/>
    <x v="128"/>
    <x v="2"/>
    <x v="6931"/>
    <n v="12.5"/>
    <n v="12.5"/>
    <x v="0"/>
    <x v="0"/>
    <s v="Mozzarella Cheese, Pepperoni"/>
    <x v="17"/>
  </r>
  <r>
    <n v="17429"/>
    <n v="7658"/>
    <x v="1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x v="1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x v="1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x v="1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x v="1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x v="1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x v="0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x v="0"/>
    <s v="pep_msh_pep_s"/>
    <n v="1"/>
    <x v="128"/>
    <x v="2"/>
    <x v="6933"/>
    <n v="11"/>
    <n v="11"/>
    <x v="2"/>
    <x v="0"/>
    <s v="Pepperoni, Mushrooms, Green Peppers"/>
    <x v="30"/>
  </r>
  <r>
    <n v="17437"/>
    <n v="7661"/>
    <x v="0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x v="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x v="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x v="0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x v="2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x v="2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x v="2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x v="2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x v="5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x v="5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x v="5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x v="2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x v="2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x v="2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x v="2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x v="2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x v="2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x v="0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x v="4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x v="4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x v="4"/>
    <s v="pepperoni_l"/>
    <n v="1"/>
    <x v="128"/>
    <x v="2"/>
    <x v="4717"/>
    <n v="15.25"/>
    <n v="15.25"/>
    <x v="1"/>
    <x v="0"/>
    <s v="Mozzarella Cheese, Pepperoni"/>
    <x v="17"/>
  </r>
  <r>
    <n v="17458"/>
    <n v="7671"/>
    <x v="4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x v="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x v="2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x v="2"/>
    <s v="pepperoni_s"/>
    <n v="1"/>
    <x v="128"/>
    <x v="2"/>
    <x v="6944"/>
    <n v="9.75"/>
    <n v="9.75"/>
    <x v="2"/>
    <x v="0"/>
    <s v="Mozzarella Cheese, Pepperoni"/>
    <x v="17"/>
  </r>
  <r>
    <n v="17462"/>
    <n v="7673"/>
    <x v="2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x v="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x v="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x v="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x v="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x v="4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x v="4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x v="4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x v="4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x v="5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x v="5"/>
    <s v="pepperoni_s"/>
    <n v="1"/>
    <x v="128"/>
    <x v="2"/>
    <x v="4210"/>
    <n v="9.75"/>
    <n v="9.75"/>
    <x v="2"/>
    <x v="0"/>
    <s v="Mozzarella Cheese, Pepperoni"/>
    <x v="17"/>
  </r>
  <r>
    <n v="17473"/>
    <n v="7676"/>
    <x v="5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x v="2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x v="2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x v="2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x v="2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x v="2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x v="2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x v="5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x v="5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x v="5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x v="2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x v="2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x v="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x v="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x v="0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x v="4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x v="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x v="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x v="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x v="2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x v="2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x v="0"/>
    <s v="pep_msh_pep_s"/>
    <n v="1"/>
    <x v="128"/>
    <x v="2"/>
    <x v="2823"/>
    <n v="11"/>
    <n v="11"/>
    <x v="2"/>
    <x v="0"/>
    <s v="Pepperoni, Mushrooms, Green Peppers"/>
    <x v="30"/>
  </r>
  <r>
    <n v="17495"/>
    <n v="7687"/>
    <x v="4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x v="4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x v="4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x v="4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x v="0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x v="0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x v="5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x v="5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x v="5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x v="4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x v="4"/>
    <s v="pepperoni_l"/>
    <n v="1"/>
    <x v="128"/>
    <x v="2"/>
    <x v="6958"/>
    <n v="15.25"/>
    <n v="15.25"/>
    <x v="1"/>
    <x v="0"/>
    <s v="Mozzarella Cheese, Pepperoni"/>
    <x v="17"/>
  </r>
  <r>
    <n v="17506"/>
    <n v="7691"/>
    <x v="4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x v="4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x v="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x v="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x v="0"/>
    <s v="pepperoni_m"/>
    <n v="1"/>
    <x v="128"/>
    <x v="2"/>
    <x v="6960"/>
    <n v="12.5"/>
    <n v="12.5"/>
    <x v="0"/>
    <x v="0"/>
    <s v="Mozzarella Cheese, Pepperoni"/>
    <x v="17"/>
  </r>
  <r>
    <n v="17511"/>
    <n v="7694"/>
    <x v="4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x v="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x v="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x v="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x v="2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x v="2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x v="4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x v="4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x v="4"/>
    <s v="pep_msh_pep_s"/>
    <n v="1"/>
    <x v="128"/>
    <x v="2"/>
    <x v="6962"/>
    <n v="11"/>
    <n v="11"/>
    <x v="2"/>
    <x v="0"/>
    <s v="Pepperoni, Mushrooms, Green Peppers"/>
    <x v="30"/>
  </r>
  <r>
    <n v="17520"/>
    <n v="7696"/>
    <x v="4"/>
    <s v="pepperoni_s"/>
    <n v="1"/>
    <x v="128"/>
    <x v="2"/>
    <x v="6962"/>
    <n v="9.75"/>
    <n v="9.75"/>
    <x v="2"/>
    <x v="0"/>
    <s v="Mozzarella Cheese, Pepperoni"/>
    <x v="17"/>
  </r>
  <r>
    <n v="17521"/>
    <n v="7697"/>
    <x v="0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x v="5"/>
    <s v="pepperoni_m"/>
    <n v="1"/>
    <x v="128"/>
    <x v="2"/>
    <x v="6964"/>
    <n v="12.5"/>
    <n v="12.5"/>
    <x v="0"/>
    <x v="0"/>
    <s v="Mozzarella Cheese, Pepperoni"/>
    <x v="17"/>
  </r>
  <r>
    <n v="17523"/>
    <n v="7698"/>
    <x v="5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x v="5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x v="2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x v="2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x v="4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x v="4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x v="4"/>
    <s v="pepperoni_l"/>
    <n v="1"/>
    <x v="128"/>
    <x v="2"/>
    <x v="6966"/>
    <n v="15.25"/>
    <n v="15.25"/>
    <x v="1"/>
    <x v="0"/>
    <s v="Mozzarella Cheese, Pepperoni"/>
    <x v="17"/>
  </r>
  <r>
    <n v="17530"/>
    <n v="7700"/>
    <x v="4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x v="0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x v="2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x v="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x v="2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x v="2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x v="2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x v="2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x v="0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x v="5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x v="5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x v="5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x v="2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x v="2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x v="0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x v="4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x v="4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x v="4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x v="4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x v="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x v="0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x v="6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x v="6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x v="6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x v="6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x v="6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x v="6"/>
    <s v="pepperoni_m"/>
    <n v="1"/>
    <x v="129"/>
    <x v="3"/>
    <x v="6977"/>
    <n v="12.5"/>
    <n v="12.5"/>
    <x v="0"/>
    <x v="0"/>
    <s v="Mozzarella Cheese, Pepperoni"/>
    <x v="17"/>
  </r>
  <r>
    <n v="17557"/>
    <n v="7712"/>
    <x v="6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x v="6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x v="6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x v="6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x v="3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x v="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x v="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x v="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x v="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x v="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x v="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x v="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x v="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x v="2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x v="2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x v="0"/>
    <s v="pepperoni_m"/>
    <n v="1"/>
    <x v="129"/>
    <x v="3"/>
    <x v="6979"/>
    <n v="12.5"/>
    <n v="12.5"/>
    <x v="0"/>
    <x v="0"/>
    <s v="Mozzarella Cheese, Pepperoni"/>
    <x v="17"/>
  </r>
  <r>
    <n v="17573"/>
    <n v="7716"/>
    <x v="2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x v="2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x v="5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x v="5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x v="5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x v="4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x v="4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x v="4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x v="4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x v="0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x v="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x v="4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x v="4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x v="4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x v="4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x v="4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x v="4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x v="4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x v="4"/>
    <s v="pepperoni_m"/>
    <n v="1"/>
    <x v="129"/>
    <x v="3"/>
    <x v="6984"/>
    <n v="12.5"/>
    <n v="12.5"/>
    <x v="0"/>
    <x v="0"/>
    <s v="Mozzarella Cheese, Pepperoni"/>
    <x v="17"/>
  </r>
  <r>
    <n v="17592"/>
    <n v="7723"/>
    <x v="2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x v="2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x v="0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x v="4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x v="4"/>
    <s v="pepperoni_s"/>
    <n v="1"/>
    <x v="129"/>
    <x v="3"/>
    <x v="6987"/>
    <n v="9.75"/>
    <n v="9.75"/>
    <x v="2"/>
    <x v="0"/>
    <s v="Mozzarella Cheese, Pepperoni"/>
    <x v="17"/>
  </r>
  <r>
    <n v="17597"/>
    <n v="7725"/>
    <x v="4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x v="4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x v="5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x v="5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x v="5"/>
    <s v="pepperoni_s"/>
    <n v="1"/>
    <x v="129"/>
    <x v="3"/>
    <x v="6988"/>
    <n v="9.75"/>
    <n v="9.75"/>
    <x v="2"/>
    <x v="0"/>
    <s v="Mozzarella Cheese, Pepperoni"/>
    <x v="17"/>
  </r>
  <r>
    <n v="17602"/>
    <n v="7727"/>
    <x v="0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x v="2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x v="2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x v="4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x v="4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x v="4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x v="4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x v="2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x v="2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x v="5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x v="5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x v="5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x v="0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x v="5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x v="5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x v="5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x v="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x v="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x v="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x v="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x v="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x v="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x v="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x v="5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x v="5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x v="5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x v="5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x v="5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x v="5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x v="4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x v="4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x v="4"/>
    <s v="pepperoni_s"/>
    <n v="1"/>
    <x v="129"/>
    <x v="3"/>
    <x v="7000"/>
    <n v="9.75"/>
    <n v="9.75"/>
    <x v="2"/>
    <x v="0"/>
    <s v="Mozzarella Cheese, Pepperoni"/>
    <x v="17"/>
  </r>
  <r>
    <n v="17634"/>
    <n v="7738"/>
    <x v="4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x v="4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x v="4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x v="4"/>
    <s v="pepperoni_m"/>
    <n v="1"/>
    <x v="129"/>
    <x v="3"/>
    <x v="7001"/>
    <n v="12.5"/>
    <n v="12.5"/>
    <x v="0"/>
    <x v="0"/>
    <s v="Mozzarella Cheese, Pepperoni"/>
    <x v="17"/>
  </r>
  <r>
    <n v="17638"/>
    <n v="7739"/>
    <x v="4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x v="2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x v="2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x v="0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x v="0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x v="2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x v="2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x v="5"/>
    <s v="pepperoni_l"/>
    <n v="1"/>
    <x v="129"/>
    <x v="3"/>
    <x v="7006"/>
    <n v="15.25"/>
    <n v="15.25"/>
    <x v="1"/>
    <x v="0"/>
    <s v="Mozzarella Cheese, Pepperoni"/>
    <x v="17"/>
  </r>
  <r>
    <n v="17646"/>
    <n v="7744"/>
    <x v="5"/>
    <s v="pepperoni_s"/>
    <n v="1"/>
    <x v="129"/>
    <x v="3"/>
    <x v="7006"/>
    <n v="9.75"/>
    <n v="9.75"/>
    <x v="2"/>
    <x v="0"/>
    <s v="Mozzarella Cheese, Pepperoni"/>
    <x v="17"/>
  </r>
  <r>
    <n v="17647"/>
    <n v="7744"/>
    <x v="5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x v="0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x v="0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x v="4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x v="4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x v="4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x v="4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x v="0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x v="4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x v="4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x v="4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x v="4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x v="5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x v="5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x v="5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x v="2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x v="2"/>
    <s v="pepperoni_s"/>
    <n v="1"/>
    <x v="129"/>
    <x v="3"/>
    <x v="7011"/>
    <n v="9.75"/>
    <n v="9.75"/>
    <x v="2"/>
    <x v="0"/>
    <s v="Mozzarella Cheese, Pepperoni"/>
    <x v="17"/>
  </r>
  <r>
    <n v="17664"/>
    <n v="7752"/>
    <x v="0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x v="2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x v="2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x v="0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x v="0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x v="0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x v="0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x v="5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x v="5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x v="5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x v="0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x v="4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x v="4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x v="4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x v="4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x v="0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x v="0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x v="2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x v="2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x v="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x v="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x v="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x v="4"/>
    <s v="pep_msh_pep_s"/>
    <n v="1"/>
    <x v="130"/>
    <x v="4"/>
    <x v="7022"/>
    <n v="11"/>
    <n v="11"/>
    <x v="2"/>
    <x v="0"/>
    <s v="Pepperoni, Mushrooms, Green Peppers"/>
    <x v="30"/>
  </r>
  <r>
    <n v="17687"/>
    <n v="7765"/>
    <x v="2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x v="2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x v="0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x v="2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x v="2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x v="0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x v="1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x v="1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x v="1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x v="1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x v="1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x v="1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x v="1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x v="1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x v="1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x v="1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x v="1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x v="2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x v="2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x v="0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x v="0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x v="0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x v="0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x v="0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x v="0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x v="0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x v="0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x v="2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x v="2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x v="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x v="2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x v="2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x v="4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x v="4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x v="4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x v="4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x v="4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x v="4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x v="4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x v="4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x v="7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x v="7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x v="7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x v="7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x v="7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x v="7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x v="0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x v="4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x v="4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x v="4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x v="4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x v="0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x v="5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x v="5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x v="5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x v="4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x v="4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x v="4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x v="4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x v="4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x v="4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x v="4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x v="4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x v="2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x v="2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x v="4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x v="4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x v="4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x v="4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x v="2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x v="2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x v="2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x v="2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x v="0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x v="2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x v="2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x v="4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x v="4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x v="4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x v="4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x v="4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x v="4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x v="4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x v="4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x v="5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x v="5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x v="5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x v="4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x v="4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x v="4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x v="4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x v="4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x v="4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x v="4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x v="4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x v="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x v="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x v="5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x v="5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x v="5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x v="0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x v="0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x v="2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x v="2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x v="2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x v="2"/>
    <s v="pepperoni_s"/>
    <n v="1"/>
    <x v="130"/>
    <x v="4"/>
    <x v="7052"/>
    <n v="9.75"/>
    <n v="9.75"/>
    <x v="2"/>
    <x v="0"/>
    <s v="Mozzarella Cheese, Pepperoni"/>
    <x v="17"/>
  </r>
  <r>
    <n v="17793"/>
    <n v="7808"/>
    <x v="5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x v="5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x v="5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x v="2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x v="2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x v="2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x v="2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x v="2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x v="2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x v="4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x v="4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x v="4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x v="4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x v="5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x v="5"/>
    <s v="pepperoni_m"/>
    <n v="1"/>
    <x v="130"/>
    <x v="4"/>
    <x v="7058"/>
    <n v="12.5"/>
    <n v="12.5"/>
    <x v="0"/>
    <x v="0"/>
    <s v="Mozzarella Cheese, Pepperoni"/>
    <x v="17"/>
  </r>
  <r>
    <n v="17808"/>
    <n v="7813"/>
    <x v="5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x v="0"/>
    <s v="pepperoni_l"/>
    <n v="1"/>
    <x v="130"/>
    <x v="4"/>
    <x v="7059"/>
    <n v="15.25"/>
    <n v="15.25"/>
    <x v="1"/>
    <x v="0"/>
    <s v="Mozzarella Cheese, Pepperoni"/>
    <x v="17"/>
  </r>
  <r>
    <n v="17810"/>
    <n v="7815"/>
    <x v="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x v="5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x v="5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x v="2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x v="2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x v="0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x v="0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x v="0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x v="2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x v="2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x v="5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x v="5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x v="5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x v="3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x v="3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x v="3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x v="3"/>
    <s v="pepperoni_l"/>
    <n v="1"/>
    <x v="131"/>
    <x v="5"/>
    <x v="5738"/>
    <n v="15.25"/>
    <n v="15.25"/>
    <x v="1"/>
    <x v="0"/>
    <s v="Mozzarella Cheese, Pepperoni"/>
    <x v="17"/>
  </r>
  <r>
    <n v="17827"/>
    <n v="7822"/>
    <x v="3"/>
    <s v="pepperoni_s"/>
    <n v="1"/>
    <x v="131"/>
    <x v="5"/>
    <x v="5738"/>
    <n v="9.75"/>
    <n v="9.75"/>
    <x v="2"/>
    <x v="0"/>
    <s v="Mozzarella Cheese, Pepperoni"/>
    <x v="17"/>
  </r>
  <r>
    <n v="17828"/>
    <n v="7822"/>
    <x v="3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x v="3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x v="3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x v="3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x v="2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x v="2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x v="4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x v="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x v="4"/>
    <s v="pepperoni_m"/>
    <n v="1"/>
    <x v="131"/>
    <x v="5"/>
    <x v="7068"/>
    <n v="12.5"/>
    <n v="12.5"/>
    <x v="0"/>
    <x v="0"/>
    <s v="Mozzarella Cheese, Pepperoni"/>
    <x v="17"/>
  </r>
  <r>
    <n v="17837"/>
    <n v="7824"/>
    <x v="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x v="0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x v="4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x v="4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x v="4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x v="4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x v="5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x v="5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x v="5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x v="4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x v="4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x v="4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x v="4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x v="5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x v="5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x v="5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x v="2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x v="2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x v="0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x v="0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x v="0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x v="2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x v="2"/>
    <s v="pepperoni_s"/>
    <n v="1"/>
    <x v="131"/>
    <x v="5"/>
    <x v="7074"/>
    <n v="9.75"/>
    <n v="9.75"/>
    <x v="2"/>
    <x v="0"/>
    <s v="Mozzarella Cheese, Pepperoni"/>
    <x v="17"/>
  </r>
  <r>
    <n v="17860"/>
    <n v="7835"/>
    <x v="2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x v="2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x v="0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x v="2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x v="2"/>
    <s v="pepperoni_l"/>
    <n v="1"/>
    <x v="131"/>
    <x v="5"/>
    <x v="7077"/>
    <n v="15.25"/>
    <n v="15.25"/>
    <x v="1"/>
    <x v="0"/>
    <s v="Mozzarella Cheese, Pepperoni"/>
    <x v="17"/>
  </r>
  <r>
    <n v="17865"/>
    <n v="7838"/>
    <x v="0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x v="0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x v="2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x v="2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x v="2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x v="2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x v="5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x v="5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x v="5"/>
    <s v="pepperoni_s"/>
    <n v="1"/>
    <x v="131"/>
    <x v="5"/>
    <x v="7081"/>
    <n v="9.75"/>
    <n v="9.75"/>
    <x v="2"/>
    <x v="0"/>
    <s v="Mozzarella Cheese, Pepperoni"/>
    <x v="17"/>
  </r>
  <r>
    <n v="17874"/>
    <n v="7843"/>
    <x v="0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x v="9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x v="9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x v="9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x v="9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x v="9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x v="9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x v="9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x v="9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x v="9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x v="9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x v="9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x v="9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x v="4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x v="4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x v="4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x v="4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x v="2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x v="2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x v="0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x v="2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x v="2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x v="2"/>
    <s v="pepperoni_m"/>
    <n v="1"/>
    <x v="131"/>
    <x v="5"/>
    <x v="7088"/>
    <n v="12.5"/>
    <n v="12.5"/>
    <x v="0"/>
    <x v="0"/>
    <s v="Mozzarella Cheese, Pepperoni"/>
    <x v="17"/>
  </r>
  <r>
    <n v="17897"/>
    <n v="7849"/>
    <x v="2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x v="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x v="0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x v="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x v="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x v="0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x v="0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x v="2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x v="2"/>
    <s v="pepperoni_m"/>
    <n v="1"/>
    <x v="131"/>
    <x v="5"/>
    <x v="7094"/>
    <n v="12.5"/>
    <n v="12.5"/>
    <x v="0"/>
    <x v="0"/>
    <s v="Mozzarella Cheese, Pepperoni"/>
    <x v="17"/>
  </r>
  <r>
    <n v="17906"/>
    <n v="7856"/>
    <x v="5"/>
    <s v="pepperoni_l"/>
    <n v="1"/>
    <x v="131"/>
    <x v="5"/>
    <x v="7095"/>
    <n v="15.25"/>
    <n v="15.25"/>
    <x v="1"/>
    <x v="0"/>
    <s v="Mozzarella Cheese, Pepperoni"/>
    <x v="17"/>
  </r>
  <r>
    <n v="17907"/>
    <n v="7856"/>
    <x v="5"/>
    <s v="pepperoni_m"/>
    <n v="1"/>
    <x v="131"/>
    <x v="5"/>
    <x v="7095"/>
    <n v="12.5"/>
    <n v="12.5"/>
    <x v="0"/>
    <x v="0"/>
    <s v="Mozzarella Cheese, Pepperoni"/>
    <x v="17"/>
  </r>
  <r>
    <n v="17908"/>
    <n v="7856"/>
    <x v="5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x v="2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x v="2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x v="5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x v="5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x v="5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x v="0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x v="4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x v="4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x v="4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x v="4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x v="2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x v="2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x v="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x v="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x v="2"/>
    <s v="pep_msh_pep_s"/>
    <n v="1"/>
    <x v="131"/>
    <x v="5"/>
    <x v="99"/>
    <n v="11"/>
    <n v="11"/>
    <x v="2"/>
    <x v="0"/>
    <s v="Pepperoni, Mushrooms, Green Peppers"/>
    <x v="30"/>
  </r>
  <r>
    <n v="17924"/>
    <n v="7863"/>
    <x v="2"/>
    <s v="pepperoni_s"/>
    <n v="1"/>
    <x v="131"/>
    <x v="5"/>
    <x v="99"/>
    <n v="9.75"/>
    <n v="9.75"/>
    <x v="2"/>
    <x v="0"/>
    <s v="Mozzarella Cheese, Pepperoni"/>
    <x v="17"/>
  </r>
  <r>
    <n v="17925"/>
    <n v="7864"/>
    <x v="5"/>
    <s v="pepperoni_s"/>
    <n v="1"/>
    <x v="131"/>
    <x v="5"/>
    <x v="7101"/>
    <n v="9.75"/>
    <n v="9.75"/>
    <x v="2"/>
    <x v="0"/>
    <s v="Mozzarella Cheese, Pepperoni"/>
    <x v="17"/>
  </r>
  <r>
    <n v="17926"/>
    <n v="7864"/>
    <x v="5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x v="5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x v="2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x v="2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x v="2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x v="2"/>
    <s v="pep_msh_pep_s"/>
    <n v="1"/>
    <x v="131"/>
    <x v="5"/>
    <x v="1564"/>
    <n v="11"/>
    <n v="11"/>
    <x v="2"/>
    <x v="0"/>
    <s v="Pepperoni, Mushrooms, Green Peppers"/>
    <x v="30"/>
  </r>
  <r>
    <n v="17932"/>
    <n v="7867"/>
    <x v="5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x v="5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x v="5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x v="0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x v="0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x v="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x v="2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x v="2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x v="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x v="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x v="0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x v="5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x v="5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x v="5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x v="4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x v="4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x v="4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x v="4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x v="0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x v="2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x v="2"/>
    <s v="pep_msh_pep_s"/>
    <n v="1"/>
    <x v="131"/>
    <x v="5"/>
    <x v="7109"/>
    <n v="11"/>
    <n v="11"/>
    <x v="2"/>
    <x v="0"/>
    <s v="Pepperoni, Mushrooms, Green Peppers"/>
    <x v="30"/>
  </r>
  <r>
    <n v="17953"/>
    <n v="7878"/>
    <x v="2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x v="2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x v="0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x v="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x v="2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x v="2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x v="0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x v="0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x v="0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x v="0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x v="0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x v="0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x v="0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x v="2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x v="2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x v="5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x v="5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x v="5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x v="8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x v="8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x v="8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x v="8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x v="8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x v="8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x v="8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x v="8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x v="0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x v="2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x v="2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x v="0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x v="0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x v="0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x v="5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x v="5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x v="5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x v="2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x v="2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x v="5"/>
    <s v="pepperoni_s"/>
    <n v="1"/>
    <x v="132"/>
    <x v="6"/>
    <x v="7126"/>
    <n v="9.75"/>
    <n v="9.75"/>
    <x v="2"/>
    <x v="0"/>
    <s v="Mozzarella Cheese, Pepperoni"/>
    <x v="17"/>
  </r>
  <r>
    <n v="17991"/>
    <n v="7899"/>
    <x v="5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x v="5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x v="2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x v="2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x v="2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x v="2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x v="5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x v="5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x v="5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x v="5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x v="5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x v="5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x v="5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x v="5"/>
    <s v="pepperoni_s"/>
    <n v="1"/>
    <x v="132"/>
    <x v="6"/>
    <x v="2753"/>
    <n v="9.75"/>
    <n v="9.75"/>
    <x v="2"/>
    <x v="0"/>
    <s v="Mozzarella Cheese, Pepperoni"/>
    <x v="17"/>
  </r>
  <r>
    <n v="18005"/>
    <n v="7904"/>
    <x v="5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x v="9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x v="9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x v="9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x v="9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x v="9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x v="9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x v="9"/>
    <s v="pepperoni_m"/>
    <n v="1"/>
    <x v="132"/>
    <x v="6"/>
    <x v="7130"/>
    <n v="12.5"/>
    <n v="12.5"/>
    <x v="0"/>
    <x v="0"/>
    <s v="Mozzarella Cheese, Pepperoni"/>
    <x v="17"/>
  </r>
  <r>
    <n v="18013"/>
    <n v="7905"/>
    <x v="9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x v="9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x v="9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x v="9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x v="9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x v="0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x v="4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x v="4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x v="4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x v="4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x v="2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x v="2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x v="5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x v="5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x v="5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x v="2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x v="2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x v="2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x v="2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x v="2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x v="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x v="2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x v="2"/>
    <s v="pep_msh_pep_s"/>
    <n v="1"/>
    <x v="132"/>
    <x v="6"/>
    <x v="7137"/>
    <n v="11"/>
    <n v="11"/>
    <x v="2"/>
    <x v="0"/>
    <s v="Pepperoni, Mushrooms, Green Peppers"/>
    <x v="30"/>
  </r>
  <r>
    <n v="18036"/>
    <n v="7914"/>
    <x v="0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x v="0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x v="0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x v="4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x v="4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x v="4"/>
    <s v="pepperoni_m"/>
    <n v="1"/>
    <x v="132"/>
    <x v="6"/>
    <x v="7141"/>
    <n v="12.5"/>
    <n v="12.5"/>
    <x v="0"/>
    <x v="0"/>
    <s v="Mozzarella Cheese, Pepperoni"/>
    <x v="17"/>
  </r>
  <r>
    <n v="18042"/>
    <n v="7917"/>
    <x v="4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x v="2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x v="2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x v="0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x v="4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x v="4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x v="4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x v="4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x v="5"/>
    <s v="pepperoni_l"/>
    <n v="1"/>
    <x v="132"/>
    <x v="6"/>
    <x v="2421"/>
    <n v="15.25"/>
    <n v="15.25"/>
    <x v="1"/>
    <x v="0"/>
    <s v="Mozzarella Cheese, Pepperoni"/>
    <x v="17"/>
  </r>
  <r>
    <n v="18051"/>
    <n v="7921"/>
    <x v="5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x v="5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x v="0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x v="2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x v="2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x v="2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x v="2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x v="2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x v="2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x v="2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x v="2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x v="0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x v="4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x v="4"/>
    <s v="pepperoni_m"/>
    <n v="1"/>
    <x v="132"/>
    <x v="6"/>
    <x v="2153"/>
    <n v="12.5"/>
    <n v="12.5"/>
    <x v="0"/>
    <x v="0"/>
    <s v="Mozzarella Cheese, Pepperoni"/>
    <x v="17"/>
  </r>
  <r>
    <n v="18065"/>
    <n v="7928"/>
    <x v="4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x v="4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x v="4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x v="4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x v="4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x v="4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x v="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x v="2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x v="2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x v="5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x v="5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x v="5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x v="2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x v="2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x v="2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x v="2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x v="2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x v="2"/>
    <s v="pepperoni_s"/>
    <n v="1"/>
    <x v="132"/>
    <x v="6"/>
    <x v="7156"/>
    <n v="9.75"/>
    <n v="9.75"/>
    <x v="2"/>
    <x v="0"/>
    <s v="Mozzarella Cheese, Pepperoni"/>
    <x v="17"/>
  </r>
  <r>
    <n v="18083"/>
    <n v="7936"/>
    <x v="0"/>
    <s v="pepperoni_s"/>
    <n v="1"/>
    <x v="132"/>
    <x v="6"/>
    <x v="2046"/>
    <n v="9.75"/>
    <n v="9.75"/>
    <x v="2"/>
    <x v="0"/>
    <s v="Mozzarella Cheese, Pepperoni"/>
    <x v="17"/>
  </r>
  <r>
    <n v="18084"/>
    <n v="7937"/>
    <x v="0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x v="2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x v="2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x v="0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x v="0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x v="2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x v="2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x v="0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x v="5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x v="5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x v="5"/>
    <s v="pep_msh_pep_s"/>
    <n v="1"/>
    <x v="132"/>
    <x v="6"/>
    <x v="7162"/>
    <n v="11"/>
    <n v="11"/>
    <x v="2"/>
    <x v="0"/>
    <s v="Pepperoni, Mushrooms, Green Peppers"/>
    <x v="30"/>
  </r>
  <r>
    <n v="18095"/>
    <n v="7944"/>
    <x v="0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x v="0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x v="0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x v="4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x v="4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x v="4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x v="4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x v="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x v="8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x v="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x v="8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x v="8"/>
    <s v="pep_msh_pep_s"/>
    <n v="1"/>
    <x v="133"/>
    <x v="0"/>
    <x v="3331"/>
    <n v="11"/>
    <n v="11"/>
    <x v="2"/>
    <x v="0"/>
    <s v="Pepperoni, Mushrooms, Green Peppers"/>
    <x v="30"/>
  </r>
  <r>
    <n v="18107"/>
    <n v="7948"/>
    <x v="8"/>
    <s v="pepperoni_l"/>
    <n v="1"/>
    <x v="133"/>
    <x v="0"/>
    <x v="3331"/>
    <n v="15.25"/>
    <n v="15.25"/>
    <x v="1"/>
    <x v="0"/>
    <s v="Mozzarella Cheese, Pepperoni"/>
    <x v="17"/>
  </r>
  <r>
    <n v="18108"/>
    <n v="7948"/>
    <x v="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x v="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x v="0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x v="2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x v="2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x v="0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x v="4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x v="4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x v="4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x v="4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x v="2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x v="2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x v="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x v="4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x v="4"/>
    <s v="pepperoni_m"/>
    <n v="1"/>
    <x v="133"/>
    <x v="0"/>
    <x v="7170"/>
    <n v="12.5"/>
    <n v="12.5"/>
    <x v="0"/>
    <x v="0"/>
    <s v="Mozzarella Cheese, Pepperoni"/>
    <x v="17"/>
  </r>
  <r>
    <n v="18123"/>
    <n v="7954"/>
    <x v="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x v="4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x v="4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x v="4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x v="4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x v="0"/>
    <s v="pep_msh_pep_s"/>
    <n v="1"/>
    <x v="133"/>
    <x v="0"/>
    <x v="7172"/>
    <n v="11"/>
    <n v="11"/>
    <x v="2"/>
    <x v="0"/>
    <s v="Pepperoni, Mushrooms, Green Peppers"/>
    <x v="30"/>
  </r>
  <r>
    <n v="18129"/>
    <n v="7957"/>
    <x v="0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x v="0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x v="5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x v="5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x v="5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x v="5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x v="5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x v="5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x v="2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x v="2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x v="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x v="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x v="0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x v="5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x v="5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x v="5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x v="1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x v="1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x v="1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x v="1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x v="1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x v="1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x v="1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x v="1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x v="1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x v="1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x v="1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x v="2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x v="2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x v="0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x v="2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x v="2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x v="2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x v="2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x v="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x v="2"/>
    <s v="pepperoni_l"/>
    <n v="1"/>
    <x v="133"/>
    <x v="0"/>
    <x v="7184"/>
    <n v="15.25"/>
    <n v="15.25"/>
    <x v="1"/>
    <x v="0"/>
    <s v="Mozzarella Cheese, Pepperoni"/>
    <x v="17"/>
  </r>
  <r>
    <n v="18165"/>
    <n v="7971"/>
    <x v="2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x v="5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x v="5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x v="5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x v="0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x v="2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x v="2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x v="0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x v="4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x v="4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x v="4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x v="4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x v="0"/>
    <s v="pepperoni_l"/>
    <n v="1"/>
    <x v="133"/>
    <x v="0"/>
    <x v="7190"/>
    <n v="15.25"/>
    <n v="15.25"/>
    <x v="1"/>
    <x v="0"/>
    <s v="Mozzarella Cheese, Pepperoni"/>
    <x v="17"/>
  </r>
  <r>
    <n v="18178"/>
    <n v="7978"/>
    <x v="2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x v="2"/>
    <s v="pepperoni_m"/>
    <n v="1"/>
    <x v="133"/>
    <x v="0"/>
    <x v="7191"/>
    <n v="12.5"/>
    <n v="12.5"/>
    <x v="0"/>
    <x v="0"/>
    <s v="Mozzarella Cheese, Pepperoni"/>
    <x v="17"/>
  </r>
  <r>
    <n v="18180"/>
    <n v="7979"/>
    <x v="2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x v="2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x v="5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x v="5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x v="5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x v="2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x v="2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x v="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x v="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x v="5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x v="5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x v="5"/>
    <s v="pepperoni_l"/>
    <n v="1"/>
    <x v="133"/>
    <x v="0"/>
    <x v="5910"/>
    <n v="15.25"/>
    <n v="15.25"/>
    <x v="1"/>
    <x v="0"/>
    <s v="Mozzarella Cheese, Pepperoni"/>
    <x v="17"/>
  </r>
  <r>
    <n v="18192"/>
    <n v="7984"/>
    <x v="2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x v="2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x v="0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x v="0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x v="5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x v="5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x v="5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x v="0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x v="5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x v="5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x v="5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x v="5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x v="5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x v="5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x v="5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x v="5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x v="5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x v="5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x v="5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x v="5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x v="0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x v="0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x v="2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x v="2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x v="2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x v="2"/>
    <s v="pepperoni_m"/>
    <n v="1"/>
    <x v="133"/>
    <x v="0"/>
    <x v="7203"/>
    <n v="12.5"/>
    <n v="12.5"/>
    <x v="0"/>
    <x v="0"/>
    <s v="Mozzarella Cheese, Pepperoni"/>
    <x v="17"/>
  </r>
  <r>
    <n v="18218"/>
    <n v="7997"/>
    <x v="2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x v="2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x v="0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x v="5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x v="5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x v="5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x v="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x v="0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x v="4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x v="4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x v="4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x v="4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x v="5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x v="5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x v="5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x v="2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x v="2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x v="0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x v="0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x v="0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x v="0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x v="5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x v="5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x v="5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x v="2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x v="2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x v="5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x v="5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x v="5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x v="2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x v="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x v="5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x v="5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x v="5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x v="2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x v="2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x v="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x v="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x v="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x v="0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x v="0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x v="2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x v="2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x v="4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x v="4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x v="4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x v="4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x v="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x v="0"/>
    <s v="pepperoni_s"/>
    <n v="1"/>
    <x v="134"/>
    <x v="1"/>
    <x v="7225"/>
    <n v="9.75"/>
    <n v="9.75"/>
    <x v="2"/>
    <x v="0"/>
    <s v="Mozzarella Cheese, Pepperoni"/>
    <x v="17"/>
  </r>
  <r>
    <n v="18267"/>
    <n v="8022"/>
    <x v="0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x v="2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x v="2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x v="0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x v="2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x v="2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x v="2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x v="2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x v="0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x v="4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x v="4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x v="4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x v="4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x v="0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x v="8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x v="8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x v="8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x v="8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x v="8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x v="8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x v="8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x v="8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x v="2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x v="2"/>
    <s v="pepperoni_m"/>
    <n v="1"/>
    <x v="134"/>
    <x v="1"/>
    <x v="1600"/>
    <n v="12.5"/>
    <n v="12.5"/>
    <x v="0"/>
    <x v="0"/>
    <s v="Mozzarella Cheese, Pepperoni"/>
    <x v="17"/>
  </r>
  <r>
    <n v="18291"/>
    <n v="8032"/>
    <x v="0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x v="2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x v="2"/>
    <s v="pepperoni_l"/>
    <n v="1"/>
    <x v="134"/>
    <x v="1"/>
    <x v="7236"/>
    <n v="15.25"/>
    <n v="15.25"/>
    <x v="1"/>
    <x v="0"/>
    <s v="Mozzarella Cheese, Pepperoni"/>
    <x v="17"/>
  </r>
  <r>
    <n v="18294"/>
    <n v="8034"/>
    <x v="5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x v="5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x v="5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x v="2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x v="2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x v="0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x v="4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x v="4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x v="4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x v="4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x v="2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x v="2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x v="2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x v="2"/>
    <s v="pepperoni_m"/>
    <n v="1"/>
    <x v="134"/>
    <x v="1"/>
    <x v="7240"/>
    <n v="12.5"/>
    <n v="12.5"/>
    <x v="0"/>
    <x v="0"/>
    <s v="Mozzarella Cheese, Pepperoni"/>
    <x v="17"/>
  </r>
  <r>
    <n v="18308"/>
    <n v="8040"/>
    <x v="9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x v="9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x v="9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x v="9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x v="9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x v="9"/>
    <s v="pepperoni_s"/>
    <n v="1"/>
    <x v="134"/>
    <x v="1"/>
    <x v="7241"/>
    <n v="9.75"/>
    <n v="9.75"/>
    <x v="2"/>
    <x v="0"/>
    <s v="Mozzarella Cheese, Pepperoni"/>
    <x v="17"/>
  </r>
  <r>
    <n v="18314"/>
    <n v="8040"/>
    <x v="9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x v="9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x v="9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x v="9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x v="9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x v="9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x v="0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x v="0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x v="0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x v="0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x v="2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x v="2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x v="0"/>
    <s v="pepperoni_m"/>
    <n v="1"/>
    <x v="134"/>
    <x v="1"/>
    <x v="7247"/>
    <n v="12.5"/>
    <n v="12.5"/>
    <x v="0"/>
    <x v="0"/>
    <s v="Mozzarella Cheese, Pepperoni"/>
    <x v="17"/>
  </r>
  <r>
    <n v="18327"/>
    <n v="8047"/>
    <x v="4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x v="4"/>
    <s v="pep_msh_pep_s"/>
    <n v="1"/>
    <x v="134"/>
    <x v="1"/>
    <x v="6496"/>
    <n v="11"/>
    <n v="11"/>
    <x v="2"/>
    <x v="0"/>
    <s v="Pepperoni, Mushrooms, Green Peppers"/>
    <x v="30"/>
  </r>
  <r>
    <n v="18329"/>
    <n v="8047"/>
    <x v="4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x v="4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x v="2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x v="2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x v="5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x v="5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x v="5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x v="2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x v="2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x v="2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x v="2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x v="4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x v="4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x v="4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x v="4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x v="5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x v="5"/>
    <s v="pepperoni_m"/>
    <n v="1"/>
    <x v="134"/>
    <x v="1"/>
    <x v="7251"/>
    <n v="12.5"/>
    <n v="12.5"/>
    <x v="0"/>
    <x v="0"/>
    <s v="Mozzarella Cheese, Pepperoni"/>
    <x v="17"/>
  </r>
  <r>
    <n v="18346"/>
    <n v="8053"/>
    <x v="5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x v="0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x v="0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x v="2"/>
    <s v="pepperoni_s"/>
    <n v="1"/>
    <x v="134"/>
    <x v="1"/>
    <x v="6062"/>
    <n v="9.75"/>
    <n v="9.75"/>
    <x v="2"/>
    <x v="0"/>
    <s v="Mozzarella Cheese, Pepperoni"/>
    <x v="17"/>
  </r>
  <r>
    <n v="18350"/>
    <n v="8056"/>
    <x v="2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x v="2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x v="2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x v="0"/>
    <s v="pepperoni_m"/>
    <n v="1"/>
    <x v="134"/>
    <x v="1"/>
    <x v="7253"/>
    <n v="12.5"/>
    <n v="12.5"/>
    <x v="0"/>
    <x v="0"/>
    <s v="Mozzarella Cheese, Pepperoni"/>
    <x v="17"/>
  </r>
  <r>
    <n v="18354"/>
    <n v="8059"/>
    <x v="0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x v="5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x v="5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x v="5"/>
    <s v="pepperoni_m"/>
    <n v="1"/>
    <x v="134"/>
    <x v="1"/>
    <x v="3566"/>
    <n v="12.5"/>
    <n v="12.5"/>
    <x v="0"/>
    <x v="0"/>
    <s v="Mozzarella Cheese, Pepperoni"/>
    <x v="17"/>
  </r>
  <r>
    <n v="18358"/>
    <n v="8061"/>
    <x v="2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x v="2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x v="0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x v="2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x v="2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x v="4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x v="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x v="4"/>
    <s v="pepperoni_m"/>
    <n v="1"/>
    <x v="134"/>
    <x v="1"/>
    <x v="7256"/>
    <n v="12.5"/>
    <n v="12.5"/>
    <x v="0"/>
    <x v="0"/>
    <s v="Mozzarella Cheese, Pepperoni"/>
    <x v="17"/>
  </r>
  <r>
    <n v="18366"/>
    <n v="8064"/>
    <x v="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x v="2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x v="2"/>
    <s v="pepperoni_s"/>
    <n v="1"/>
    <x v="134"/>
    <x v="1"/>
    <x v="7257"/>
    <n v="9.75"/>
    <n v="9.75"/>
    <x v="2"/>
    <x v="0"/>
    <s v="Mozzarella Cheese, Pepperoni"/>
    <x v="17"/>
  </r>
  <r>
    <n v="18369"/>
    <n v="8066"/>
    <x v="2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x v="2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x v="5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x v="5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x v="5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x v="0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x v="4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x v="4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x v="4"/>
    <s v="pepperoni_m"/>
    <n v="1"/>
    <x v="134"/>
    <x v="1"/>
    <x v="7260"/>
    <n v="12.5"/>
    <n v="12.5"/>
    <x v="0"/>
    <x v="0"/>
    <s v="Mozzarella Cheese, Pepperoni"/>
    <x v="17"/>
  </r>
  <r>
    <n v="18378"/>
    <n v="8069"/>
    <x v="4"/>
    <s v="pepperoni_s"/>
    <n v="1"/>
    <x v="134"/>
    <x v="1"/>
    <x v="7260"/>
    <n v="9.75"/>
    <n v="9.75"/>
    <x v="2"/>
    <x v="0"/>
    <s v="Mozzarella Cheese, Pepperoni"/>
    <x v="17"/>
  </r>
  <r>
    <n v="18379"/>
    <n v="8070"/>
    <x v="2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x v="2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x v="5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x v="5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x v="5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x v="0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x v="4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x v="4"/>
    <s v="pepperoni_m"/>
    <n v="1"/>
    <x v="134"/>
    <x v="1"/>
    <x v="1723"/>
    <n v="12.5"/>
    <n v="12.5"/>
    <x v="0"/>
    <x v="0"/>
    <s v="Mozzarella Cheese, Pepperoni"/>
    <x v="17"/>
  </r>
  <r>
    <n v="18387"/>
    <n v="8073"/>
    <x v="4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x v="4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x v="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x v="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x v="4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x v="4"/>
    <s v="pepperoni_l"/>
    <n v="1"/>
    <x v="134"/>
    <x v="1"/>
    <x v="7264"/>
    <n v="15.25"/>
    <n v="15.25"/>
    <x v="1"/>
    <x v="0"/>
    <s v="Mozzarella Cheese, Pepperoni"/>
    <x v="17"/>
  </r>
  <r>
    <n v="18393"/>
    <n v="8075"/>
    <x v="0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x v="2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x v="2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x v="2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x v="2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x v="0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x v="0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x v="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x v="2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x v="2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x v="0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x v="2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x v="2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x v="0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x v="0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x v="2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x v="2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x v="5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x v="5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x v="5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x v="5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x v="5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x v="5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x v="2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x v="2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x v="4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x v="4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x v="4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x v="4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x v="5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x v="5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x v="5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x v="0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x v="4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x v="4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x v="4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x v="4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x v="0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x v="0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x v="2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x v="2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x v="0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x v="4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x v="4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x v="4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x v="4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x v="2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x v="2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x v="4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x v="4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x v="4"/>
    <s v="pepperoni_s"/>
    <n v="1"/>
    <x v="134"/>
    <x v="1"/>
    <x v="7287"/>
    <n v="9.75"/>
    <n v="9.75"/>
    <x v="2"/>
    <x v="0"/>
    <s v="Mozzarella Cheese, Pepperoni"/>
    <x v="17"/>
  </r>
  <r>
    <n v="18444"/>
    <n v="8100"/>
    <x v="4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x v="2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x v="2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x v="0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x v="0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x v="0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x v="2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x v="2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x v="2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x v="2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x v="5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x v="5"/>
    <s v="pepperoni_l"/>
    <n v="1"/>
    <x v="134"/>
    <x v="1"/>
    <x v="7294"/>
    <n v="15.25"/>
    <n v="15.25"/>
    <x v="1"/>
    <x v="0"/>
    <s v="Mozzarella Cheese, Pepperoni"/>
    <x v="17"/>
  </r>
  <r>
    <n v="18456"/>
    <n v="8107"/>
    <x v="5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x v="2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x v="2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x v="4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x v="4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x v="4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x v="4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x v="2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x v="2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x v="2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x v="2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x v="1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x v="1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x v="1"/>
    <s v="pepperoni_m"/>
    <n v="2"/>
    <x v="135"/>
    <x v="2"/>
    <x v="3540"/>
    <n v="12.5"/>
    <n v="25"/>
    <x v="0"/>
    <x v="0"/>
    <s v="Mozzarella Cheese, Pepperoni"/>
    <x v="17"/>
  </r>
  <r>
    <n v="18470"/>
    <n v="8112"/>
    <x v="1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x v="1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x v="0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x v="9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x v="9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x v="9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x v="9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x v="9"/>
    <s v="pep_msh_pep_s"/>
    <n v="1"/>
    <x v="135"/>
    <x v="2"/>
    <x v="7299"/>
    <n v="11"/>
    <n v="11"/>
    <x v="2"/>
    <x v="0"/>
    <s v="Pepperoni, Mushrooms, Green Peppers"/>
    <x v="30"/>
  </r>
  <r>
    <n v="18478"/>
    <n v="8114"/>
    <x v="9"/>
    <s v="pepperoni_l"/>
    <n v="1"/>
    <x v="135"/>
    <x v="2"/>
    <x v="7299"/>
    <n v="15.25"/>
    <n v="15.25"/>
    <x v="1"/>
    <x v="0"/>
    <s v="Mozzarella Cheese, Pepperoni"/>
    <x v="17"/>
  </r>
  <r>
    <n v="18479"/>
    <n v="8114"/>
    <x v="9"/>
    <s v="pepperoni_s"/>
    <n v="1"/>
    <x v="135"/>
    <x v="2"/>
    <x v="7299"/>
    <n v="9.75"/>
    <n v="9.75"/>
    <x v="2"/>
    <x v="0"/>
    <s v="Mozzarella Cheese, Pepperoni"/>
    <x v="17"/>
  </r>
  <r>
    <n v="18480"/>
    <n v="8114"/>
    <x v="9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x v="9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x v="9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x v="9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x v="9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x v="2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x v="2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x v="2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x v="2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x v="0"/>
    <s v="pepperoni_l"/>
    <n v="1"/>
    <x v="135"/>
    <x v="2"/>
    <x v="7302"/>
    <n v="15.25"/>
    <n v="15.25"/>
    <x v="1"/>
    <x v="0"/>
    <s v="Mozzarella Cheese, Pepperoni"/>
    <x v="17"/>
  </r>
  <r>
    <n v="18490"/>
    <n v="8118"/>
    <x v="0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x v="2"/>
    <s v="pepperoni_l"/>
    <n v="1"/>
    <x v="135"/>
    <x v="2"/>
    <x v="7303"/>
    <n v="15.25"/>
    <n v="15.25"/>
    <x v="1"/>
    <x v="0"/>
    <s v="Mozzarella Cheese, Pepperoni"/>
    <x v="17"/>
  </r>
  <r>
    <n v="18492"/>
    <n v="8119"/>
    <x v="2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x v="4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x v="4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x v="4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x v="4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x v="0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x v="4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x v="4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x v="4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x v="4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x v="5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x v="5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x v="5"/>
    <s v="pepperoni_l"/>
    <n v="1"/>
    <x v="135"/>
    <x v="2"/>
    <x v="7307"/>
    <n v="15.25"/>
    <n v="15.25"/>
    <x v="1"/>
    <x v="0"/>
    <s v="Mozzarella Cheese, Pepperoni"/>
    <x v="17"/>
  </r>
  <r>
    <n v="18505"/>
    <n v="8124"/>
    <x v="5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x v="5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x v="5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x v="0"/>
    <s v="pepperoni_m"/>
    <n v="1"/>
    <x v="135"/>
    <x v="2"/>
    <x v="7309"/>
    <n v="12.5"/>
    <n v="12.5"/>
    <x v="0"/>
    <x v="0"/>
    <s v="Mozzarella Cheese, Pepperoni"/>
    <x v="17"/>
  </r>
  <r>
    <n v="18509"/>
    <n v="8126"/>
    <x v="5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x v="5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x v="5"/>
    <s v="pep_msh_pep_s"/>
    <n v="1"/>
    <x v="135"/>
    <x v="2"/>
    <x v="7310"/>
    <n v="11"/>
    <n v="11"/>
    <x v="2"/>
    <x v="0"/>
    <s v="Pepperoni, Mushrooms, Green Peppers"/>
    <x v="30"/>
  </r>
  <r>
    <n v="18512"/>
    <n v="8127"/>
    <x v="5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x v="5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x v="5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x v="4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x v="4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x v="4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x v="4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x v="2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x v="2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x v="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x v="5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x v="5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x v="5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x v="0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x v="0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x v="5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x v="5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x v="5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x v="4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x v="4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x v="4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x v="4"/>
    <s v="pep_msh_pep_s"/>
    <n v="1"/>
    <x v="135"/>
    <x v="2"/>
    <x v="7318"/>
    <n v="11"/>
    <n v="11"/>
    <x v="2"/>
    <x v="0"/>
    <s v="Pepperoni, Mushrooms, Green Peppers"/>
    <x v="30"/>
  </r>
  <r>
    <n v="18534"/>
    <n v="8136"/>
    <x v="0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x v="2"/>
    <s v="pep_msh_pep_s"/>
    <n v="1"/>
    <x v="135"/>
    <x v="2"/>
    <x v="7320"/>
    <n v="11"/>
    <n v="11"/>
    <x v="2"/>
    <x v="0"/>
    <s v="Pepperoni, Mushrooms, Green Peppers"/>
    <x v="30"/>
  </r>
  <r>
    <n v="18536"/>
    <n v="8137"/>
    <x v="2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x v="0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x v="4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x v="4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x v="4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x v="4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x v="2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x v="2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x v="0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x v="4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x v="4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x v="4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x v="4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x v="4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x v="4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x v="4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x v="4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x v="0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x v="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x v="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x v="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x v="2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x v="2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x v="5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x v="5"/>
    <s v="pepperoni_s"/>
    <n v="1"/>
    <x v="135"/>
    <x v="2"/>
    <x v="7327"/>
    <n v="9.75"/>
    <n v="9.75"/>
    <x v="2"/>
    <x v="0"/>
    <s v="Mozzarella Cheese, Pepperoni"/>
    <x v="17"/>
  </r>
  <r>
    <n v="18561"/>
    <n v="8147"/>
    <x v="5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x v="2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x v="2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x v="0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x v="2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x v="2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x v="5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x v="5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x v="5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x v="0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x v="2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x v="2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x v="0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x v="0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x v="0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x v="2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x v="2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x v="2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x v="2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x v="2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x v="2"/>
    <s v="pepperoni_m"/>
    <n v="1"/>
    <x v="135"/>
    <x v="2"/>
    <x v="7338"/>
    <n v="12.5"/>
    <n v="12.5"/>
    <x v="0"/>
    <x v="0"/>
    <s v="Mozzarella Cheese, Pepperoni"/>
    <x v="17"/>
  </r>
  <r>
    <n v="18582"/>
    <n v="8160"/>
    <x v="2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x v="2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x v="2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x v="2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x v="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x v="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x v="0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x v="0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x v="2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x v="2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x v="2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x v="2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x v="0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x v="5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x v="5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x v="5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x v="2"/>
    <s v="pepperoni_l"/>
    <n v="1"/>
    <x v="135"/>
    <x v="2"/>
    <x v="7348"/>
    <n v="15.25"/>
    <n v="15.25"/>
    <x v="1"/>
    <x v="0"/>
    <s v="Mozzarella Cheese, Pepperoni"/>
    <x v="17"/>
  </r>
  <r>
    <n v="18599"/>
    <n v="8169"/>
    <x v="2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x v="2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x v="2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x v="0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x v="0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x v="5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x v="5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x v="5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x v="0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x v="0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x v="2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x v="2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x v="0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x v="5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x v="5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x v="5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x v="4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x v="4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x v="4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x v="4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x v="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x v="9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x v="9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x v="9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x v="9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x v="9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x v="9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x v="9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x v="9"/>
    <s v="pepperoni_l"/>
    <n v="1"/>
    <x v="136"/>
    <x v="3"/>
    <x v="7354"/>
    <n v="15.25"/>
    <n v="15.25"/>
    <x v="1"/>
    <x v="0"/>
    <s v="Mozzarella Cheese, Pepperoni"/>
    <x v="17"/>
  </r>
  <r>
    <n v="18628"/>
    <n v="8181"/>
    <x v="9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x v="9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x v="9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x v="9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x v="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x v="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x v="2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x v="2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x v="0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x v="0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x v="2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x v="2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x v="2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x v="2"/>
    <s v="pep_msh_pep_s"/>
    <n v="1"/>
    <x v="136"/>
    <x v="3"/>
    <x v="6200"/>
    <n v="11"/>
    <n v="11"/>
    <x v="2"/>
    <x v="0"/>
    <s v="Pepperoni, Mushrooms, Green Peppers"/>
    <x v="30"/>
  </r>
  <r>
    <n v="18642"/>
    <n v="8188"/>
    <x v="0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x v="0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x v="0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x v="0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x v="5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x v="5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x v="5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x v="0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x v="5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x v="5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x v="5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x v="2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x v="2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x v="2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x v="2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x v="0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x v="5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x v="5"/>
    <s v="pepperoni_m"/>
    <n v="1"/>
    <x v="136"/>
    <x v="3"/>
    <x v="4934"/>
    <n v="12.5"/>
    <n v="12.5"/>
    <x v="0"/>
    <x v="0"/>
    <s v="Mozzarella Cheese, Pepperoni"/>
    <x v="17"/>
  </r>
  <r>
    <n v="18660"/>
    <n v="8198"/>
    <x v="5"/>
    <s v="pepperoni_s"/>
    <n v="1"/>
    <x v="136"/>
    <x v="3"/>
    <x v="4934"/>
    <n v="9.75"/>
    <n v="9.75"/>
    <x v="2"/>
    <x v="0"/>
    <s v="Mozzarella Cheese, Pepperoni"/>
    <x v="17"/>
  </r>
  <r>
    <n v="18661"/>
    <n v="8199"/>
    <x v="0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x v="2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x v="2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x v="2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x v="2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x v="5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x v="5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x v="5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x v="2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x v="2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x v="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x v="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x v="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x v="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x v="2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x v="2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x v="5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x v="5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x v="5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x v="2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x v="2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x v="2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x v="2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x v="2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x v="2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x v="2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x v="2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x v="2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x v="2"/>
    <s v="pepperoni_m"/>
    <n v="1"/>
    <x v="136"/>
    <x v="3"/>
    <x v="7375"/>
    <n v="12.5"/>
    <n v="12.5"/>
    <x v="0"/>
    <x v="0"/>
    <s v="Mozzarella Cheese, Pepperoni"/>
    <x v="17"/>
  </r>
  <r>
    <n v="18690"/>
    <n v="8212"/>
    <x v="0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x v="4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x v="4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x v="4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x v="4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x v="2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x v="2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x v="0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x v="4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x v="4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x v="4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x v="4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x v="2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x v="2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x v="2"/>
    <s v="pepperoni_s"/>
    <n v="1"/>
    <x v="136"/>
    <x v="3"/>
    <x v="7380"/>
    <n v="9.75"/>
    <n v="9.75"/>
    <x v="2"/>
    <x v="0"/>
    <s v="Mozzarella Cheese, Pepperoni"/>
    <x v="17"/>
  </r>
  <r>
    <n v="18705"/>
    <n v="8218"/>
    <x v="2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x v="4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x v="4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x v="4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x v="4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x v="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x v="0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x v="2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x v="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x v="5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x v="5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x v="5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x v="0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x v="2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x v="2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x v="7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x v="7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x v="7"/>
    <s v="pepperoni_s"/>
    <n v="1"/>
    <x v="137"/>
    <x v="4"/>
    <x v="7386"/>
    <n v="9.75"/>
    <n v="9.75"/>
    <x v="2"/>
    <x v="0"/>
    <s v="Mozzarella Cheese, Pepperoni"/>
    <x v="17"/>
  </r>
  <r>
    <n v="18723"/>
    <n v="8226"/>
    <x v="7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x v="7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x v="7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x v="5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x v="5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x v="5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x v="0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x v="0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x v="2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x v="2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x v="0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x v="0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x v="0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x v="0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x v="0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x v="0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x v="4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x v="4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x v="4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x v="4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x v="2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x v="2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x v="2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x v="2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x v="5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x v="5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x v="5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x v="2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x v="2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x v="5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x v="5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x v="5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x v="5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x v="5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x v="5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x v="0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x v="0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x v="2"/>
    <s v="pepperoni_l"/>
    <n v="1"/>
    <x v="137"/>
    <x v="4"/>
    <x v="7405"/>
    <n v="15.25"/>
    <n v="15.25"/>
    <x v="1"/>
    <x v="0"/>
    <s v="Mozzarella Cheese, Pepperoni"/>
    <x v="17"/>
  </r>
  <r>
    <n v="18761"/>
    <n v="8246"/>
    <x v="2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x v="4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x v="4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x v="4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x v="4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x v="5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x v="5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x v="5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x v="4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x v="4"/>
    <s v="pepperoni_s"/>
    <n v="1"/>
    <x v="137"/>
    <x v="4"/>
    <x v="7407"/>
    <n v="9.75"/>
    <n v="9.75"/>
    <x v="2"/>
    <x v="0"/>
    <s v="Mozzarella Cheese, Pepperoni"/>
    <x v="17"/>
  </r>
  <r>
    <n v="18771"/>
    <n v="8249"/>
    <x v="4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x v="4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x v="2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x v="2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x v="4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x v="4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x v="4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x v="4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x v="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x v="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x v="5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x v="5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x v="5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x v="2"/>
    <s v="pepperoni_s"/>
    <n v="1"/>
    <x v="137"/>
    <x v="4"/>
    <x v="4267"/>
    <n v="9.75"/>
    <n v="9.75"/>
    <x v="2"/>
    <x v="0"/>
    <s v="Mozzarella Cheese, Pepperoni"/>
    <x v="17"/>
  </r>
  <r>
    <n v="18785"/>
    <n v="8254"/>
    <x v="2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x v="2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x v="2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x v="2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x v="2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x v="0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x v="0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x v="4"/>
    <s v="pep_msh_pep_s"/>
    <n v="1"/>
    <x v="137"/>
    <x v="4"/>
    <x v="5572"/>
    <n v="11"/>
    <n v="11"/>
    <x v="2"/>
    <x v="0"/>
    <s v="Pepperoni, Mushrooms, Green Peppers"/>
    <x v="30"/>
  </r>
  <r>
    <n v="18793"/>
    <n v="8259"/>
    <x v="4"/>
    <s v="pepperoni_m"/>
    <n v="1"/>
    <x v="137"/>
    <x v="4"/>
    <x v="5572"/>
    <n v="12.5"/>
    <n v="12.5"/>
    <x v="0"/>
    <x v="0"/>
    <s v="Mozzarella Cheese, Pepperoni"/>
    <x v="17"/>
  </r>
  <r>
    <n v="18794"/>
    <n v="8259"/>
    <x v="4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x v="4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x v="2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x v="2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x v="5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x v="5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x v="5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x v="5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x v="5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x v="5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x v="5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x v="5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x v="5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x v="2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x v="2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x v="2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x v="2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x v="5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x v="5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x v="5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x v="4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x v="4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x v="4"/>
    <s v="pepperoni_s"/>
    <n v="1"/>
    <x v="137"/>
    <x v="4"/>
    <x v="7417"/>
    <n v="9.75"/>
    <n v="9.75"/>
    <x v="2"/>
    <x v="0"/>
    <s v="Mozzarella Cheese, Pepperoni"/>
    <x v="17"/>
  </r>
  <r>
    <n v="18817"/>
    <n v="8267"/>
    <x v="4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x v="2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x v="2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x v="4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x v="4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x v="4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x v="4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x v="4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x v="4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x v="4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x v="4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x v="2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x v="2"/>
    <s v="pep_msh_pep_s"/>
    <n v="1"/>
    <x v="137"/>
    <x v="4"/>
    <x v="7419"/>
    <n v="11"/>
    <n v="11"/>
    <x v="2"/>
    <x v="0"/>
    <s v="Pepperoni, Mushrooms, Green Peppers"/>
    <x v="30"/>
  </r>
  <r>
    <n v="18830"/>
    <n v="8272"/>
    <x v="0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x v="4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x v="4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x v="4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x v="4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x v="2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x v="2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x v="0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x v="2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x v="2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x v="4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x v="4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x v="4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x v="4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x v="4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x v="4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x v="4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x v="4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x v="5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x v="5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x v="5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x v="5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x v="5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x v="5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x v="13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x v="13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x v="13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x v="13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x v="13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x v="13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x v="13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x v="13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x v="13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x v="13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x v="13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x v="13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x v="13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x v="0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x v="5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x v="5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x v="5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x v="4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x v="4"/>
    <s v="pepperoni_l"/>
    <n v="1"/>
    <x v="138"/>
    <x v="5"/>
    <x v="7428"/>
    <n v="15.25"/>
    <n v="15.25"/>
    <x v="1"/>
    <x v="0"/>
    <s v="Mozzarella Cheese, Pepperoni"/>
    <x v="17"/>
  </r>
  <r>
    <n v="18873"/>
    <n v="8284"/>
    <x v="4"/>
    <s v="pepperoni_m"/>
    <n v="1"/>
    <x v="138"/>
    <x v="5"/>
    <x v="7428"/>
    <n v="12.5"/>
    <n v="12.5"/>
    <x v="0"/>
    <x v="0"/>
    <s v="Mozzarella Cheese, Pepperoni"/>
    <x v="17"/>
  </r>
  <r>
    <n v="18874"/>
    <n v="8284"/>
    <x v="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x v="0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x v="1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x v="1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x v="1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x v="1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x v="1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x v="1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x v="1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x v="1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x v="1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x v="1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x v="1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x v="0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x v="0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x v="5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x v="5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x v="5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x v="4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x v="4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x v="4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x v="4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x v="2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x v="2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x v="5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x v="5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x v="5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x v="2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x v="2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x v="0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x v="0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x v="0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x v="0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x v="0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x v="2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x v="2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x v="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x v="0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x v="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x v="2"/>
    <s v="pepperoni_m"/>
    <n v="1"/>
    <x v="138"/>
    <x v="5"/>
    <x v="7444"/>
    <n v="12.5"/>
    <n v="12.5"/>
    <x v="0"/>
    <x v="0"/>
    <s v="Mozzarella Cheese, Pepperoni"/>
    <x v="17"/>
  </r>
  <r>
    <n v="18914"/>
    <n v="8303"/>
    <x v="4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x v="4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x v="4"/>
    <s v="pepperoni_m"/>
    <n v="1"/>
    <x v="138"/>
    <x v="5"/>
    <x v="7445"/>
    <n v="12.5"/>
    <n v="12.5"/>
    <x v="0"/>
    <x v="0"/>
    <s v="Mozzarella Cheese, Pepperoni"/>
    <x v="17"/>
  </r>
  <r>
    <n v="18917"/>
    <n v="8303"/>
    <x v="4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x v="0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x v="2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x v="2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x v="2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x v="2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x v="2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x v="2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x v="0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x v="2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x v="2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x v="4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x v="4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x v="4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x v="4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x v="2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x v="2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x v="5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x v="5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x v="5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x v="4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x v="4"/>
    <s v="pep_msh_pep_s"/>
    <n v="1"/>
    <x v="138"/>
    <x v="5"/>
    <x v="7453"/>
    <n v="11"/>
    <n v="11"/>
    <x v="2"/>
    <x v="0"/>
    <s v="Pepperoni, Mushrooms, Green Peppers"/>
    <x v="30"/>
  </r>
  <r>
    <n v="18939"/>
    <n v="8313"/>
    <x v="4"/>
    <s v="pepperoni_l"/>
    <n v="1"/>
    <x v="138"/>
    <x v="5"/>
    <x v="7453"/>
    <n v="15.25"/>
    <n v="15.25"/>
    <x v="1"/>
    <x v="0"/>
    <s v="Mozzarella Cheese, Pepperoni"/>
    <x v="17"/>
  </r>
  <r>
    <n v="18940"/>
    <n v="8313"/>
    <x v="4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x v="2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x v="2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x v="0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x v="0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x v="0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x v="0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x v="0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x v="2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x v="2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x v="2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x v="2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x v="0"/>
    <s v="pepperoni_s"/>
    <n v="1"/>
    <x v="139"/>
    <x v="6"/>
    <x v="7460"/>
    <n v="9.75"/>
    <n v="9.75"/>
    <x v="2"/>
    <x v="0"/>
    <s v="Mozzarella Cheese, Pepperoni"/>
    <x v="17"/>
  </r>
  <r>
    <n v="18953"/>
    <n v="8323"/>
    <x v="0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x v="2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x v="2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x v="2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x v="2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x v="0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x v="4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x v="4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x v="4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x v="4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x v="4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x v="4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x v="4"/>
    <s v="pepperoni_l"/>
    <n v="1"/>
    <x v="139"/>
    <x v="6"/>
    <x v="7466"/>
    <n v="15.25"/>
    <n v="15.25"/>
    <x v="1"/>
    <x v="0"/>
    <s v="Mozzarella Cheese, Pepperoni"/>
    <x v="17"/>
  </r>
  <r>
    <n v="18966"/>
    <n v="8328"/>
    <x v="4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x v="4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x v="4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x v="4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x v="4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x v="9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x v="9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x v="9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x v="9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x v="9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x v="9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x v="9"/>
    <s v="pepperoni_m"/>
    <n v="1"/>
    <x v="139"/>
    <x v="6"/>
    <x v="7468"/>
    <n v="12.5"/>
    <n v="12.5"/>
    <x v="0"/>
    <x v="0"/>
    <s v="Mozzarella Cheese, Pepperoni"/>
    <x v="17"/>
  </r>
  <r>
    <n v="18978"/>
    <n v="8330"/>
    <x v="9"/>
    <s v="pepperoni_s"/>
    <n v="1"/>
    <x v="139"/>
    <x v="6"/>
    <x v="7468"/>
    <n v="9.75"/>
    <n v="9.75"/>
    <x v="2"/>
    <x v="0"/>
    <s v="Mozzarella Cheese, Pepperoni"/>
    <x v="17"/>
  </r>
  <r>
    <n v="18979"/>
    <n v="8330"/>
    <x v="9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x v="9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x v="9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x v="9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x v="2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x v="2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x v="0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x v="4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x v="4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x v="4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x v="4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x v="0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x v="0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x v="0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x v="0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x v="0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x v="0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x v="8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x v="8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x v="8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x v="8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x v="8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x v="8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x v="8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x v="8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x v="0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x v="0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x v="0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x v="0"/>
    <s v="pepperoni_m"/>
    <n v="1"/>
    <x v="139"/>
    <x v="6"/>
    <x v="7481"/>
    <n v="12.5"/>
    <n v="12.5"/>
    <x v="0"/>
    <x v="0"/>
    <s v="Mozzarella Cheese, Pepperoni"/>
    <x v="17"/>
  </r>
  <r>
    <n v="19008"/>
    <n v="8345"/>
    <x v="2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x v="2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x v="0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x v="4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x v="4"/>
    <s v="pep_msh_pep_s"/>
    <n v="1"/>
    <x v="139"/>
    <x v="6"/>
    <x v="7484"/>
    <n v="11"/>
    <n v="11"/>
    <x v="2"/>
    <x v="0"/>
    <s v="Pepperoni, Mushrooms, Green Peppers"/>
    <x v="30"/>
  </r>
  <r>
    <n v="19013"/>
    <n v="8347"/>
    <x v="4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x v="4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x v="0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x v="0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x v="5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x v="5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x v="5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x v="5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x v="5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x v="5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x v="0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x v="5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x v="5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x v="5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x v="2"/>
    <s v="pepperoni_m"/>
    <n v="1"/>
    <x v="139"/>
    <x v="6"/>
    <x v="7490"/>
    <n v="12.5"/>
    <n v="12.5"/>
    <x v="0"/>
    <x v="0"/>
    <s v="Mozzarella Cheese, Pepperoni"/>
    <x v="17"/>
  </r>
  <r>
    <n v="19028"/>
    <n v="8354"/>
    <x v="2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x v="2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x v="2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x v="2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x v="2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x v="0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x v="5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x v="5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x v="5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x v="5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x v="5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x v="5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x v="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x v="2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x v="2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x v="5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x v="5"/>
    <s v="pepperoni_m"/>
    <n v="1"/>
    <x v="139"/>
    <x v="6"/>
    <x v="7497"/>
    <n v="12.5"/>
    <n v="12.5"/>
    <x v="0"/>
    <x v="0"/>
    <s v="Mozzarella Cheese, Pepperoni"/>
    <x v="17"/>
  </r>
  <r>
    <n v="19045"/>
    <n v="8362"/>
    <x v="5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x v="2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x v="2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x v="2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x v="2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x v="2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x v="2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x v="4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x v="4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x v="4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x v="4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x v="5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x v="5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x v="5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x v="0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x v="0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x v="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x v="0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x v="5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x v="5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x v="5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x v="5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x v="5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x v="5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x v="0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x v="2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x v="2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x v="0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x v="0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x v="5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x v="5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x v="5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x v="0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x v="5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x v="5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x v="5"/>
    <s v="pepperoni_s"/>
    <n v="1"/>
    <x v="139"/>
    <x v="6"/>
    <x v="7512"/>
    <n v="9.75"/>
    <n v="9.75"/>
    <x v="2"/>
    <x v="0"/>
    <s v="Mozzarella Cheese, Pepperoni"/>
    <x v="17"/>
  </r>
  <r>
    <n v="19081"/>
    <n v="8381"/>
    <x v="0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x v="4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x v="4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x v="4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x v="4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x v="0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x v="0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x v="0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x v="0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x v="0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x v="4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x v="4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x v="4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x v="4"/>
    <s v="pep_msh_pep_s"/>
    <n v="1"/>
    <x v="140"/>
    <x v="0"/>
    <x v="7519"/>
    <n v="11"/>
    <n v="11"/>
    <x v="2"/>
    <x v="0"/>
    <s v="Pepperoni, Mushrooms, Green Peppers"/>
    <x v="30"/>
  </r>
  <r>
    <n v="19095"/>
    <n v="8389"/>
    <x v="0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x v="0"/>
    <s v="pep_msh_pep_s"/>
    <n v="1"/>
    <x v="140"/>
    <x v="0"/>
    <x v="7520"/>
    <n v="11"/>
    <n v="11"/>
    <x v="2"/>
    <x v="0"/>
    <s v="Pepperoni, Mushrooms, Green Peppers"/>
    <x v="30"/>
  </r>
  <r>
    <n v="19097"/>
    <n v="8391"/>
    <x v="5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x v="5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x v="5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x v="3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x v="3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x v="3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x v="3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x v="3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x v="3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x v="3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x v="3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x v="3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x v="0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x v="0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x v="0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x v="0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x v="2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x v="2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x v="0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x v="2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x v="2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x v="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x v="0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x v="0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x v="2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x v="2"/>
    <s v="pepperoni_s"/>
    <n v="1"/>
    <x v="140"/>
    <x v="0"/>
    <x v="5192"/>
    <n v="9.75"/>
    <n v="9.75"/>
    <x v="2"/>
    <x v="0"/>
    <s v="Mozzarella Cheese, Pepperoni"/>
    <x v="17"/>
  </r>
  <r>
    <n v="19123"/>
    <n v="8404"/>
    <x v="0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x v="2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x v="2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x v="2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x v="2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x v="0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x v="0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x v="5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x v="5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x v="5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x v="5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x v="5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x v="5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x v="5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x v="5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x v="5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x v="4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x v="4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x v="4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x v="4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x v="4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x v="4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x v="4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x v="4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x v="2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x v="2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x v="0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x v="2"/>
    <s v="pep_msh_pep_s"/>
    <n v="1"/>
    <x v="140"/>
    <x v="0"/>
    <x v="7538"/>
    <n v="11"/>
    <n v="11"/>
    <x v="2"/>
    <x v="0"/>
    <s v="Pepperoni, Mushrooms, Green Peppers"/>
    <x v="30"/>
  </r>
  <r>
    <n v="19151"/>
    <n v="8416"/>
    <x v="2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x v="2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x v="2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x v="0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x v="5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x v="5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x v="5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x v="5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x v="5"/>
    <s v="pep_msh_pep_s"/>
    <n v="1"/>
    <x v="140"/>
    <x v="0"/>
    <x v="2543"/>
    <n v="11"/>
    <n v="11"/>
    <x v="2"/>
    <x v="0"/>
    <s v="Pepperoni, Mushrooms, Green Peppers"/>
    <x v="30"/>
  </r>
  <r>
    <n v="19160"/>
    <n v="8420"/>
    <x v="5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x v="0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x v="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x v="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x v="5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x v="5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x v="5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x v="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x v="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x v="4"/>
    <s v="pepperoni_m"/>
    <n v="1"/>
    <x v="140"/>
    <x v="0"/>
    <x v="7543"/>
    <n v="12.5"/>
    <n v="12.5"/>
    <x v="0"/>
    <x v="0"/>
    <s v="Mozzarella Cheese, Pepperoni"/>
    <x v="17"/>
  </r>
  <r>
    <n v="19170"/>
    <n v="8424"/>
    <x v="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x v="0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x v="2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x v="2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x v="0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x v="0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x v="0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x v="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x v="4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x v="4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x v="4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x v="4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x v="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x v="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x v="5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x v="5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x v="5"/>
    <s v="pep_msh_pep_s"/>
    <n v="1"/>
    <x v="140"/>
    <x v="0"/>
    <x v="7550"/>
    <n v="11"/>
    <n v="11"/>
    <x v="2"/>
    <x v="0"/>
    <s v="Pepperoni, Mushrooms, Green Peppers"/>
    <x v="30"/>
  </r>
  <r>
    <n v="19187"/>
    <n v="8434"/>
    <x v="2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x v="2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x v="2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x v="2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x v="0"/>
    <s v="pepperoni_s"/>
    <n v="1"/>
    <x v="140"/>
    <x v="0"/>
    <x v="7552"/>
    <n v="9.75"/>
    <n v="9.75"/>
    <x v="2"/>
    <x v="0"/>
    <s v="Mozzarella Cheese, Pepperoni"/>
    <x v="17"/>
  </r>
  <r>
    <n v="19192"/>
    <n v="8437"/>
    <x v="4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x v="4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x v="4"/>
    <s v="pepperoni_l"/>
    <n v="1"/>
    <x v="140"/>
    <x v="0"/>
    <x v="7553"/>
    <n v="15.25"/>
    <n v="15.25"/>
    <x v="1"/>
    <x v="0"/>
    <s v="Mozzarella Cheese, Pepperoni"/>
    <x v="17"/>
  </r>
  <r>
    <n v="19195"/>
    <n v="8437"/>
    <x v="4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x v="4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x v="4"/>
    <s v="pepperoni_m"/>
    <n v="1"/>
    <x v="140"/>
    <x v="0"/>
    <x v="7554"/>
    <n v="12.5"/>
    <n v="12.5"/>
    <x v="0"/>
    <x v="0"/>
    <s v="Mozzarella Cheese, Pepperoni"/>
    <x v="17"/>
  </r>
  <r>
    <n v="19198"/>
    <n v="8438"/>
    <x v="4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x v="4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x v="2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x v="2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x v="2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x v="2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x v="4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x v="4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x v="4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x v="4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x v="0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x v="2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x v="2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x v="0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x v="0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x v="0"/>
    <s v="pepperoni_l"/>
    <n v="1"/>
    <x v="141"/>
    <x v="1"/>
    <x v="7560"/>
    <n v="15.25"/>
    <n v="15.25"/>
    <x v="1"/>
    <x v="0"/>
    <s v="Mozzarella Cheese, Pepperoni"/>
    <x v="17"/>
  </r>
  <r>
    <n v="19214"/>
    <n v="8447"/>
    <x v="2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x v="2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x v="0"/>
    <s v="pep_msh_pep_s"/>
    <n v="1"/>
    <x v="141"/>
    <x v="1"/>
    <x v="786"/>
    <n v="11"/>
    <n v="11"/>
    <x v="2"/>
    <x v="0"/>
    <s v="Pepperoni, Mushrooms, Green Peppers"/>
    <x v="30"/>
  </r>
  <r>
    <n v="19217"/>
    <n v="8449"/>
    <x v="5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x v="5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x v="5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x v="0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x v="2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x v="2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x v="8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x v="8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x v="8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x v="8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x v="8"/>
    <s v="pepperoni_m"/>
    <n v="1"/>
    <x v="141"/>
    <x v="1"/>
    <x v="7565"/>
    <n v="12.5"/>
    <n v="12.5"/>
    <x v="0"/>
    <x v="0"/>
    <s v="Mozzarella Cheese, Pepperoni"/>
    <x v="17"/>
  </r>
  <r>
    <n v="19228"/>
    <n v="8452"/>
    <x v="8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x v="8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x v="8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x v="0"/>
    <s v="pepperoni_m"/>
    <n v="1"/>
    <x v="141"/>
    <x v="1"/>
    <x v="7566"/>
    <n v="12.5"/>
    <n v="12.5"/>
    <x v="0"/>
    <x v="0"/>
    <s v="Mozzarella Cheese, Pepperoni"/>
    <x v="17"/>
  </r>
  <r>
    <n v="19232"/>
    <n v="8454"/>
    <x v="5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x v="5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x v="5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x v="0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x v="0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x v="0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x v="0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x v="13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x v="13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x v="13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x v="13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x v="13"/>
    <s v="pepperoni_l"/>
    <n v="2"/>
    <x v="141"/>
    <x v="1"/>
    <x v="5026"/>
    <n v="15.25"/>
    <n v="30.5"/>
    <x v="1"/>
    <x v="0"/>
    <s v="Mozzarella Cheese, Pepperoni"/>
    <x v="17"/>
  </r>
  <r>
    <n v="19244"/>
    <n v="8459"/>
    <x v="13"/>
    <s v="pepperoni_m"/>
    <n v="1"/>
    <x v="141"/>
    <x v="1"/>
    <x v="5026"/>
    <n v="12.5"/>
    <n v="12.5"/>
    <x v="0"/>
    <x v="0"/>
    <s v="Mozzarella Cheese, Pepperoni"/>
    <x v="17"/>
  </r>
  <r>
    <n v="19245"/>
    <n v="8459"/>
    <x v="13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x v="13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x v="13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x v="13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x v="13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x v="13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x v="13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x v="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x v="0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x v="0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x v="4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x v="4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x v="4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x v="4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x v="0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x v="2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x v="2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x v="0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x v="0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x v="5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x v="5"/>
    <s v="pep_msh_pep_s"/>
    <n v="1"/>
    <x v="141"/>
    <x v="1"/>
    <x v="4717"/>
    <n v="11"/>
    <n v="11"/>
    <x v="2"/>
    <x v="0"/>
    <s v="Pepperoni, Mushrooms, Green Peppers"/>
    <x v="30"/>
  </r>
  <r>
    <n v="19266"/>
    <n v="8468"/>
    <x v="5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x v="0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x v="5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x v="5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x v="5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x v="2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x v="2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x v="0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x v="5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x v="5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x v="5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x v="5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x v="5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x v="5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x v="0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x v="4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x v="4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x v="4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x v="4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x v="0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x v="5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x v="5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x v="5"/>
    <s v="pep_msh_pep_s"/>
    <n v="1"/>
    <x v="141"/>
    <x v="1"/>
    <x v="6709"/>
    <n v="11"/>
    <n v="11"/>
    <x v="2"/>
    <x v="0"/>
    <s v="Pepperoni, Mushrooms, Green Peppers"/>
    <x v="30"/>
  </r>
  <r>
    <n v="19289"/>
    <n v="8479"/>
    <x v="0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x v="2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x v="2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x v="0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x v="0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x v="2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x v="2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x v="5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x v="5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x v="5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x v="0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x v="2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x v="2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x v="5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x v="5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x v="5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x v="2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x v="2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x v="2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x v="2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x v="2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x v="2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x v="5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x v="5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x v="5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x v="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x v="2"/>
    <s v="pepperoni_m"/>
    <n v="1"/>
    <x v="141"/>
    <x v="1"/>
    <x v="7597"/>
    <n v="12.5"/>
    <n v="12.5"/>
    <x v="0"/>
    <x v="0"/>
    <s v="Mozzarella Cheese, Pepperoni"/>
    <x v="17"/>
  </r>
  <r>
    <n v="19316"/>
    <n v="8493"/>
    <x v="2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x v="2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x v="5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x v="5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x v="5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x v="2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x v="2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x v="5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x v="5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x v="5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x v="2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x v="2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x v="0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x v="2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x v="2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x v="2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x v="2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x v="5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x v="5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x v="5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x v="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x v="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x v="0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x v="2"/>
    <s v="pepperoni_m"/>
    <n v="1"/>
    <x v="141"/>
    <x v="1"/>
    <x v="7608"/>
    <n v="12.5"/>
    <n v="12.5"/>
    <x v="0"/>
    <x v="0"/>
    <s v="Mozzarella Cheese, Pepperoni"/>
    <x v="17"/>
  </r>
  <r>
    <n v="19340"/>
    <n v="8504"/>
    <x v="2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x v="0"/>
    <s v="pepperoni_m"/>
    <n v="1"/>
    <x v="141"/>
    <x v="1"/>
    <x v="7609"/>
    <n v="12.5"/>
    <n v="12.5"/>
    <x v="0"/>
    <x v="0"/>
    <s v="Mozzarella Cheese, Pepperoni"/>
    <x v="17"/>
  </r>
  <r>
    <n v="19342"/>
    <n v="8506"/>
    <x v="5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x v="5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x v="5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x v="0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x v="4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x v="4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x v="4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x v="4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x v="0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x v="5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x v="5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x v="5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x v="0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x v="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x v="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x v="5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x v="5"/>
    <s v="pep_msh_pep_s"/>
    <n v="1"/>
    <x v="141"/>
    <x v="1"/>
    <x v="7616"/>
    <n v="11"/>
    <n v="11"/>
    <x v="2"/>
    <x v="0"/>
    <s v="Pepperoni, Mushrooms, Green Peppers"/>
    <x v="30"/>
  </r>
  <r>
    <n v="19359"/>
    <n v="8513"/>
    <x v="5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x v="0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x v="0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x v="0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x v="6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x v="6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x v="6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x v="6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x v="6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x v="6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x v="6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x v="6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x v="6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x v="6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x v="0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x v="5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x v="5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x v="5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x v="2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x v="2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x v="0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x v="3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x v="3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x v="3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x v="3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x v="3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x v="3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x v="3"/>
    <s v="pepperoni_m"/>
    <n v="1"/>
    <x v="142"/>
    <x v="2"/>
    <x v="7623"/>
    <n v="12.5"/>
    <n v="12.5"/>
    <x v="0"/>
    <x v="0"/>
    <s v="Mozzarella Cheese, Pepperoni"/>
    <x v="17"/>
  </r>
  <r>
    <n v="19387"/>
    <n v="8522"/>
    <x v="3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x v="3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x v="0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x v="0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x v="2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x v="2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x v="0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x v="5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x v="5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x v="5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x v="0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x v="0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x v="2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x v="2"/>
    <s v="pepperoni_l"/>
    <n v="1"/>
    <x v="142"/>
    <x v="2"/>
    <x v="3173"/>
    <n v="15.25"/>
    <n v="15.25"/>
    <x v="1"/>
    <x v="0"/>
    <s v="Mozzarella Cheese, Pepperoni"/>
    <x v="17"/>
  </r>
  <r>
    <n v="19401"/>
    <n v="8531"/>
    <x v="2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x v="2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x v="5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x v="5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x v="5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x v="5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x v="5"/>
    <s v="pepperoni_s"/>
    <n v="1"/>
    <x v="142"/>
    <x v="2"/>
    <x v="3996"/>
    <n v="9.75"/>
    <n v="9.75"/>
    <x v="2"/>
    <x v="0"/>
    <s v="Mozzarella Cheese, Pepperoni"/>
    <x v="17"/>
  </r>
  <r>
    <n v="19408"/>
    <n v="8533"/>
    <x v="5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x v="5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x v="5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x v="5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x v="0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x v="2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x v="2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x v="4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x v="4"/>
    <s v="pepperoni_m"/>
    <n v="1"/>
    <x v="142"/>
    <x v="2"/>
    <x v="7633"/>
    <n v="12.5"/>
    <n v="12.5"/>
    <x v="0"/>
    <x v="0"/>
    <s v="Mozzarella Cheese, Pepperoni"/>
    <x v="17"/>
  </r>
  <r>
    <n v="19417"/>
    <n v="8537"/>
    <x v="4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x v="4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x v="5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x v="5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x v="5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x v="2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x v="2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x v="2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x v="2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x v="2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x v="2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x v="4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x v="4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x v="4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x v="4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x v="2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x v="2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x v="2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x v="2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x v="5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x v="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x v="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x v="4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x v="4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x v="4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x v="4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x v="0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x v="5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x v="5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x v="5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x v="0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x v="5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x v="5"/>
    <s v="pepperoni_l"/>
    <n v="1"/>
    <x v="142"/>
    <x v="2"/>
    <x v="7642"/>
    <n v="15.25"/>
    <n v="15.25"/>
    <x v="1"/>
    <x v="0"/>
    <s v="Mozzarella Cheese, Pepperoni"/>
    <x v="17"/>
  </r>
  <r>
    <n v="19450"/>
    <n v="8550"/>
    <x v="5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x v="0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x v="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x v="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x v="4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x v="4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x v="4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x v="4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x v="0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x v="0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x v="0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x v="0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x v="2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x v="2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x v="2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x v="2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x v="4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x v="4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x v="4"/>
    <s v="pepperoni_l"/>
    <n v="1"/>
    <x v="142"/>
    <x v="2"/>
    <x v="7648"/>
    <n v="15.25"/>
    <n v="15.25"/>
    <x v="1"/>
    <x v="0"/>
    <s v="Mozzarella Cheese, Pepperoni"/>
    <x v="17"/>
  </r>
  <r>
    <n v="19469"/>
    <n v="8560"/>
    <x v="4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x v="5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x v="5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x v="5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x v="5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x v="5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x v="5"/>
    <s v="pep_msh_pep_s"/>
    <n v="2"/>
    <x v="142"/>
    <x v="2"/>
    <x v="5227"/>
    <n v="11"/>
    <n v="22"/>
    <x v="2"/>
    <x v="0"/>
    <s v="Pepperoni, Mushrooms, Green Peppers"/>
    <x v="30"/>
  </r>
  <r>
    <n v="19476"/>
    <n v="8563"/>
    <x v="5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x v="5"/>
    <s v="pepperoni_s"/>
    <n v="1"/>
    <x v="142"/>
    <x v="2"/>
    <x v="5789"/>
    <n v="9.75"/>
    <n v="9.75"/>
    <x v="2"/>
    <x v="0"/>
    <s v="Mozzarella Cheese, Pepperoni"/>
    <x v="17"/>
  </r>
  <r>
    <n v="19478"/>
    <n v="8563"/>
    <x v="5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x v="0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x v="4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x v="4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x v="4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x v="4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x v="2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x v="2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x v="5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x v="5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x v="5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x v="0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x v="2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x v="2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x v="4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x v="4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x v="4"/>
    <s v="pepperoni_m"/>
    <n v="1"/>
    <x v="142"/>
    <x v="2"/>
    <x v="7656"/>
    <n v="12.5"/>
    <n v="12.5"/>
    <x v="0"/>
    <x v="0"/>
    <s v="Mozzarella Cheese, Pepperoni"/>
    <x v="17"/>
  </r>
  <r>
    <n v="19495"/>
    <n v="8570"/>
    <x v="4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x v="0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x v="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x v="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x v="5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x v="5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x v="5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x v="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x v="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x v="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x v="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x v="1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x v="1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x v="1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x v="1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x v="1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x v="2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x v="2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x v="0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x v="2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x v="2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x v="0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x v="4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x v="4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x v="4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x v="4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x v="0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x v="0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x v="2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x v="2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x v="0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x v="4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x v="4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x v="4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x v="4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x v="0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x v="2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x v="2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x v="5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x v="5"/>
    <s v="pepperoni_m"/>
    <n v="1"/>
    <x v="143"/>
    <x v="3"/>
    <x v="7671"/>
    <n v="12.5"/>
    <n v="12.5"/>
    <x v="0"/>
    <x v="0"/>
    <s v="Mozzarella Cheese, Pepperoni"/>
    <x v="17"/>
  </r>
  <r>
    <n v="19535"/>
    <n v="8588"/>
    <x v="5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x v="0"/>
    <s v="pepperoni_s"/>
    <n v="1"/>
    <x v="143"/>
    <x v="3"/>
    <x v="6099"/>
    <n v="9.75"/>
    <n v="9.75"/>
    <x v="2"/>
    <x v="0"/>
    <s v="Mozzarella Cheese, Pepperoni"/>
    <x v="17"/>
  </r>
  <r>
    <n v="19537"/>
    <n v="8590"/>
    <x v="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x v="4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x v="4"/>
    <s v="pepperoni_l"/>
    <n v="1"/>
    <x v="143"/>
    <x v="3"/>
    <x v="7673"/>
    <n v="15.25"/>
    <n v="15.25"/>
    <x v="1"/>
    <x v="0"/>
    <s v="Mozzarella Cheese, Pepperoni"/>
    <x v="17"/>
  </r>
  <r>
    <n v="19540"/>
    <n v="8591"/>
    <x v="4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x v="4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x v="5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x v="5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x v="5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x v="2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x v="2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x v="0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x v="0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x v="2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x v="2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x v="5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x v="5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x v="5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x v="4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x v="4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x v="4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x v="4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x v="5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x v="5"/>
    <s v="pep_msh_pep_s"/>
    <n v="1"/>
    <x v="143"/>
    <x v="3"/>
    <x v="4365"/>
    <n v="11"/>
    <n v="11"/>
    <x v="2"/>
    <x v="0"/>
    <s v="Pepperoni, Mushrooms, Green Peppers"/>
    <x v="30"/>
  </r>
  <r>
    <n v="19560"/>
    <n v="8599"/>
    <x v="5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x v="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x v="0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x v="5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x v="5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x v="5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x v="5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x v="5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x v="5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x v="2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x v="2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x v="5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x v="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x v="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x v="4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x v="4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x v="4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x v="4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x v="0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x v="2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x v="2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x v="2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x v="2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x v="5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x v="5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x v="5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x v="0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x v="5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x v="5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x v="5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x v="4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x v="4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x v="4"/>
    <s v="pepperoni_s"/>
    <n v="1"/>
    <x v="143"/>
    <x v="3"/>
    <x v="7690"/>
    <n v="9.75"/>
    <n v="9.75"/>
    <x v="2"/>
    <x v="0"/>
    <s v="Mozzarella Cheese, Pepperoni"/>
    <x v="17"/>
  </r>
  <r>
    <n v="19593"/>
    <n v="8613"/>
    <x v="4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x v="0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x v="0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x v="0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x v="2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x v="2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x v="5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x v="5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x v="5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x v="2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x v="2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x v="2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x v="2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x v="2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x v="2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x v="0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x v="2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x v="2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x v="2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x v="2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x v="5"/>
    <s v="pepperoni_l"/>
    <n v="1"/>
    <x v="143"/>
    <x v="3"/>
    <x v="7700"/>
    <n v="15.25"/>
    <n v="15.25"/>
    <x v="1"/>
    <x v="0"/>
    <s v="Mozzarella Cheese, Pepperoni"/>
    <x v="17"/>
  </r>
  <r>
    <n v="19614"/>
    <n v="8625"/>
    <x v="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x v="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x v="2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x v="2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x v="0"/>
    <s v="pepperoni_m"/>
    <n v="1"/>
    <x v="143"/>
    <x v="3"/>
    <x v="7281"/>
    <n v="12.5"/>
    <n v="12.5"/>
    <x v="0"/>
    <x v="0"/>
    <s v="Mozzarella Cheese, Pepperoni"/>
    <x v="17"/>
  </r>
  <r>
    <n v="19619"/>
    <n v="8628"/>
    <x v="5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x v="5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x v="5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x v="2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x v="2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x v="4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x v="4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x v="4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x v="4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x v="0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x v="5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x v="5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x v="5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x v="0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x v="0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x v="0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x v="2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x v="2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x v="0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x v="0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x v="2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x v="2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x v="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x v="3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x v="3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x v="3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x v="3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x v="3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x v="3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x v="3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x v="3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x v="3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x v="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x v="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x v="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x v="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x v="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x v="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x v="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x v="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x v="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x v="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x v="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x v="2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x v="2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x v="0"/>
    <s v="pep_msh_pep_s"/>
    <n v="1"/>
    <x v="144"/>
    <x v="4"/>
    <x v="7717"/>
    <n v="11"/>
    <n v="11"/>
    <x v="2"/>
    <x v="0"/>
    <s v="Pepperoni, Mushrooms, Green Peppers"/>
    <x v="30"/>
  </r>
  <r>
    <n v="19665"/>
    <n v="8646"/>
    <x v="0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x v="2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x v="2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x v="5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x v="5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x v="5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x v="0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x v="2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x v="2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x v="2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x v="2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x v="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x v="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x v="2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x v="2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x v="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x v="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x v="4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x v="4"/>
    <s v="pepperoni_m"/>
    <n v="1"/>
    <x v="144"/>
    <x v="4"/>
    <x v="7725"/>
    <n v="12.5"/>
    <n v="12.5"/>
    <x v="0"/>
    <x v="0"/>
    <s v="Mozzarella Cheese, Pepperoni"/>
    <x v="17"/>
  </r>
  <r>
    <n v="19684"/>
    <n v="8655"/>
    <x v="0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x v="5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x v="5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x v="5"/>
    <s v="pepperoni_s"/>
    <n v="1"/>
    <x v="144"/>
    <x v="4"/>
    <x v="7727"/>
    <n v="9.75"/>
    <n v="9.75"/>
    <x v="2"/>
    <x v="0"/>
    <s v="Mozzarella Cheese, Pepperoni"/>
    <x v="17"/>
  </r>
  <r>
    <n v="19688"/>
    <n v="8657"/>
    <x v="2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x v="2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x v="2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x v="2"/>
    <s v="pepperoni_m"/>
    <n v="1"/>
    <x v="144"/>
    <x v="4"/>
    <x v="343"/>
    <n v="12.5"/>
    <n v="12.5"/>
    <x v="0"/>
    <x v="0"/>
    <s v="Mozzarella Cheese, Pepperoni"/>
    <x v="17"/>
  </r>
  <r>
    <n v="19692"/>
    <n v="8659"/>
    <x v="2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x v="2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x v="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x v="5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x v="5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x v="5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x v="4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x v="4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x v="4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x v="4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x v="2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x v="2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x v="2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x v="2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x v="2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x v="2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x v="2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x v="2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x v="0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x v="2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x v="2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x v="2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x v="2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x v="5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x v="5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x v="5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x v="2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x v="2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x v="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x v="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x v="4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x v="4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x v="4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x v="4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x v="5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x v="5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x v="5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x v="5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x v="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x v="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x v="0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x v="2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x v="2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x v="0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x v="2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x v="2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x v="2"/>
    <s v="pepperoni_l"/>
    <n v="1"/>
    <x v="144"/>
    <x v="4"/>
    <x v="7741"/>
    <n v="15.25"/>
    <n v="15.25"/>
    <x v="1"/>
    <x v="0"/>
    <s v="Mozzarella Cheese, Pepperoni"/>
    <x v="17"/>
  </r>
  <r>
    <n v="19739"/>
    <n v="8680"/>
    <x v="2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x v="2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x v="2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x v="5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x v="5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x v="5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x v="0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x v="0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x v="4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x v="4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x v="4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x v="4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x v="0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x v="0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x v="0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x v="0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x v="2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x v="2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x v="4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x v="4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x v="4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x v="4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x v="0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x v="0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x v="2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x v="2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x v="2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x v="2"/>
    <s v="pepperoni_s"/>
    <n v="1"/>
    <x v="145"/>
    <x v="5"/>
    <x v="7755"/>
    <n v="9.75"/>
    <n v="9.75"/>
    <x v="2"/>
    <x v="0"/>
    <s v="Mozzarella Cheese, Pepperoni"/>
    <x v="17"/>
  </r>
  <r>
    <n v="19767"/>
    <n v="8696"/>
    <x v="2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x v="2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x v="5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x v="5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x v="5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x v="1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x v="1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x v="1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x v="1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x v="1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x v="8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x v="8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x v="8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x v="8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x v="8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x v="8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x v="8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x v="8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x v="5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x v="5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x v="5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x v="5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x v="5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x v="5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x v="0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x v="4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x v="4"/>
    <s v="pepperoni_s"/>
    <n v="1"/>
    <x v="145"/>
    <x v="5"/>
    <x v="5099"/>
    <n v="9.75"/>
    <n v="9.75"/>
    <x v="2"/>
    <x v="0"/>
    <s v="Mozzarella Cheese, Pepperoni"/>
    <x v="17"/>
  </r>
  <r>
    <n v="19794"/>
    <n v="8703"/>
    <x v="4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x v="4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x v="2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x v="2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x v="2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x v="2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x v="2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x v="2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x v="2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x v="2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x v="2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x v="2"/>
    <s v="pep_msh_pep_s"/>
    <n v="1"/>
    <x v="145"/>
    <x v="5"/>
    <x v="7766"/>
    <n v="11"/>
    <n v="11"/>
    <x v="2"/>
    <x v="0"/>
    <s v="Pepperoni, Mushrooms, Green Peppers"/>
    <x v="30"/>
  </r>
  <r>
    <n v="19806"/>
    <n v="8709"/>
    <x v="2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x v="2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x v="4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x v="4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x v="4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x v="4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x v="0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x v="0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x v="0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x v="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x v="4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x v="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x v="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x v="5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x v="5"/>
    <s v="pepperoni_m"/>
    <n v="1"/>
    <x v="145"/>
    <x v="5"/>
    <x v="7773"/>
    <n v="12.5"/>
    <n v="12.5"/>
    <x v="0"/>
    <x v="0"/>
    <s v="Mozzarella Cheese, Pepperoni"/>
    <x v="17"/>
  </r>
  <r>
    <n v="19821"/>
    <n v="8715"/>
    <x v="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x v="4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x v="4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x v="4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x v="4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x v="0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x v="4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x v="4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x v="4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x v="4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x v="5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x v="5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x v="5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x v="2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x v="2"/>
    <s v="pepperoni_m"/>
    <n v="1"/>
    <x v="145"/>
    <x v="5"/>
    <x v="7777"/>
    <n v="12.5"/>
    <n v="12.5"/>
    <x v="0"/>
    <x v="0"/>
    <s v="Mozzarella Cheese, Pepperoni"/>
    <x v="17"/>
  </r>
  <r>
    <n v="19836"/>
    <n v="8721"/>
    <x v="0"/>
    <s v="pep_msh_pep_s"/>
    <n v="1"/>
    <x v="145"/>
    <x v="5"/>
    <x v="7778"/>
    <n v="11"/>
    <n v="11"/>
    <x v="2"/>
    <x v="0"/>
    <s v="Pepperoni, Mushrooms, Green Peppers"/>
    <x v="30"/>
  </r>
  <r>
    <n v="19837"/>
    <n v="8722"/>
    <x v="5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x v="5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x v="5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x v="0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x v="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x v="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x v="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x v="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x v="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x v="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x v="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x v="2"/>
    <s v="pepperoni_s"/>
    <n v="1"/>
    <x v="145"/>
    <x v="5"/>
    <x v="7780"/>
    <n v="9.75"/>
    <n v="9.75"/>
    <x v="2"/>
    <x v="0"/>
    <s v="Mozzarella Cheese, Pepperoni"/>
    <x v="17"/>
  </r>
  <r>
    <n v="19849"/>
    <n v="8726"/>
    <x v="2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x v="4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x v="4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x v="4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x v="4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x v="2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x v="2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x v="0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x v="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x v="2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x v="2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x v="5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x v="5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x v="5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x v="0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x v="0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x v="2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x v="2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x v="0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x v="1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x v="1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x v="1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x v="1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x v="1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x v="4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x v="4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x v="4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x v="4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x v="0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x v="5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x v="5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x v="5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x v="0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x v="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x v="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x v="0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x v="0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x v="2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x v="2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x v="2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x v="2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x v="0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x v="0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x v="5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x v="5"/>
    <s v="pepperoni_l"/>
    <n v="1"/>
    <x v="146"/>
    <x v="6"/>
    <x v="6484"/>
    <n v="15.25"/>
    <n v="15.25"/>
    <x v="1"/>
    <x v="0"/>
    <s v="Mozzarella Cheese, Pepperoni"/>
    <x v="17"/>
  </r>
  <r>
    <n v="19894"/>
    <n v="8749"/>
    <x v="5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x v="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x v="4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x v="4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x v="4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x v="4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x v="5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x v="5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x v="5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x v="0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x v="2"/>
    <s v="pepperoni_l"/>
    <n v="1"/>
    <x v="146"/>
    <x v="6"/>
    <x v="7802"/>
    <n v="15.25"/>
    <n v="15.25"/>
    <x v="1"/>
    <x v="0"/>
    <s v="Mozzarella Cheese, Pepperoni"/>
    <x v="17"/>
  </r>
  <r>
    <n v="19905"/>
    <n v="8754"/>
    <x v="2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x v="2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x v="2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x v="2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x v="2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x v="6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x v="6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x v="6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x v="6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x v="6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x v="6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x v="6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x v="6"/>
    <s v="pepperoni_s"/>
    <n v="1"/>
    <x v="146"/>
    <x v="6"/>
    <x v="7804"/>
    <n v="9.75"/>
    <n v="9.75"/>
    <x v="2"/>
    <x v="0"/>
    <s v="Mozzarella Cheese, Pepperoni"/>
    <x v="17"/>
  </r>
  <r>
    <n v="19918"/>
    <n v="8757"/>
    <x v="6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x v="6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x v="0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x v="0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x v="2"/>
    <s v="pepperoni_s"/>
    <n v="1"/>
    <x v="146"/>
    <x v="6"/>
    <x v="7807"/>
    <n v="9.75"/>
    <n v="9.75"/>
    <x v="2"/>
    <x v="0"/>
    <s v="Mozzarella Cheese, Pepperoni"/>
    <x v="17"/>
  </r>
  <r>
    <n v="19923"/>
    <n v="8760"/>
    <x v="2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x v="5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x v="5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x v="5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x v="0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x v="2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x v="2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x v="5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x v="5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x v="5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x v="2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x v="2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x v="2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x v="2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x v="0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x v="0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x v="2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x v="2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x v="5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x v="5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x v="5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x v="5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x v="5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x v="5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x v="0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x v="5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x v="5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x v="5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x v="0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x v="2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x v="2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x v="5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x v="5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x v="5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x v="2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x v="2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x v="5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x v="5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x v="5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x v="2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x v="2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x v="5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x v="5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x v="5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x v="2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x v="2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x v="4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x v="4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x v="4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x v="4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x v="0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x v="2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x v="2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x v="0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x v="2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x v="2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x v="2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x v="2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x v="0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x v="5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x v="5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x v="5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x v="2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x v="2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x v="4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x v="4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x v="4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x v="4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x v="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x v="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x v="0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x v="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x v="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x v="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x v="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x v="0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x v="2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x v="2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x v="0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x v="4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x v="4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x v="4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x v="4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x v="0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x v="2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x v="2"/>
    <s v="pepperoni_m"/>
    <n v="1"/>
    <x v="147"/>
    <x v="0"/>
    <x v="7837"/>
    <n v="12.5"/>
    <n v="12.5"/>
    <x v="0"/>
    <x v="0"/>
    <s v="Mozzarella Cheese, Pepperoni"/>
    <x v="17"/>
  </r>
  <r>
    <n v="20009"/>
    <n v="8801"/>
    <x v="0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x v="0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x v="5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x v="5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x v="5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x v="0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x v="8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x v="8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x v="8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x v="8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x v="8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x v="8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x v="8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x v="8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x v="5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x v="5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x v="5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x v="0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x v="4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x v="4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x v="4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x v="4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x v="2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x v="2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x v="2"/>
    <s v="pepperoni_s"/>
    <n v="1"/>
    <x v="147"/>
    <x v="0"/>
    <x v="7845"/>
    <n v="9.75"/>
    <n v="9.75"/>
    <x v="2"/>
    <x v="0"/>
    <s v="Mozzarella Cheese, Pepperoni"/>
    <x v="17"/>
  </r>
  <r>
    <n v="20034"/>
    <n v="8810"/>
    <x v="2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x v="0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x v="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x v="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x v="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x v="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x v="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x v="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x v="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x v="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x v="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x v="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x v="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x v="0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x v="0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x v="4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x v="4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x v="4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x v="4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x v="4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x v="4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x v="4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x v="4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x v="0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x v="2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x v="2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x v="0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x v="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x v="0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x v="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x v="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x v="5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x v="5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x v="5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x v="2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x v="2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x v="0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x v="2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x v="2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x v="0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x v="2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x v="2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x v="2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x v="2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x v="2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x v="2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x v="0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x v="4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x v="4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x v="4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x v="4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x v="2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x v="2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x v="5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x v="5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x v="5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x v="0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x v="2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x v="2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x v="2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x v="2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x v="5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x v="5"/>
    <s v="pepperoni_s"/>
    <n v="1"/>
    <x v="147"/>
    <x v="0"/>
    <x v="7866"/>
    <n v="9.75"/>
    <n v="9.75"/>
    <x v="2"/>
    <x v="0"/>
    <s v="Mozzarella Cheese, Pepperoni"/>
    <x v="17"/>
  </r>
  <r>
    <n v="20097"/>
    <n v="8838"/>
    <x v="5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x v="0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x v="4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x v="4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x v="4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x v="4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x v="0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x v="0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x v="2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x v="2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x v="0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x v="0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x v="2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x v="2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x v="2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x v="2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x v="2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x v="2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x v="0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x v="2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x v="2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x v="0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x v="0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x v="2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x v="2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x v="1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x v="1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x v="1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x v="1"/>
    <s v="pepperoni_s"/>
    <n v="1"/>
    <x v="148"/>
    <x v="1"/>
    <x v="2405"/>
    <n v="9.75"/>
    <n v="9.75"/>
    <x v="2"/>
    <x v="0"/>
    <s v="Mozzarella Cheese, Pepperoni"/>
    <x v="17"/>
  </r>
  <r>
    <n v="20126"/>
    <n v="8854"/>
    <x v="1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x v="7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x v="7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x v="7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x v="7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x v="7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x v="7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x v="2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x v="2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x v="1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x v="1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x v="1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x v="1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x v="1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x v="1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x v="12"/>
    <s v="pepperoni_l"/>
    <n v="1"/>
    <x v="148"/>
    <x v="1"/>
    <x v="2129"/>
    <n v="15.25"/>
    <n v="15.25"/>
    <x v="1"/>
    <x v="0"/>
    <s v="Mozzarella Cheese, Pepperoni"/>
    <x v="17"/>
  </r>
  <r>
    <n v="20142"/>
    <n v="8857"/>
    <x v="12"/>
    <s v="pepperoni_s"/>
    <n v="1"/>
    <x v="148"/>
    <x v="1"/>
    <x v="2129"/>
    <n v="9.75"/>
    <n v="9.75"/>
    <x v="2"/>
    <x v="0"/>
    <s v="Mozzarella Cheese, Pepperoni"/>
    <x v="17"/>
  </r>
  <r>
    <n v="20143"/>
    <n v="8857"/>
    <x v="1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x v="1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x v="1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x v="7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x v="7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x v="7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x v="7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x v="7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x v="7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x v="0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x v="4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x v="4"/>
    <s v="pepperoni_m"/>
    <n v="1"/>
    <x v="148"/>
    <x v="1"/>
    <x v="7883"/>
    <n v="12.5"/>
    <n v="12.5"/>
    <x v="0"/>
    <x v="0"/>
    <s v="Mozzarella Cheese, Pepperoni"/>
    <x v="17"/>
  </r>
  <r>
    <n v="20155"/>
    <n v="8860"/>
    <x v="4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x v="4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x v="5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x v="5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x v="5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x v="1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x v="1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x v="1"/>
    <s v="pepperoni_m"/>
    <n v="1"/>
    <x v="148"/>
    <x v="1"/>
    <x v="7885"/>
    <n v="12.5"/>
    <n v="12.5"/>
    <x v="0"/>
    <x v="0"/>
    <s v="Mozzarella Cheese, Pepperoni"/>
    <x v="17"/>
  </r>
  <r>
    <n v="20163"/>
    <n v="8862"/>
    <x v="1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x v="1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x v="2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x v="2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x v="2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x v="2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x v="2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x v="2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x v="4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x v="4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x v="4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x v="4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x v="4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x v="4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x v="4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x v="4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x v="4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x v="4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x v="4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x v="4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x v="5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x v="5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x v="5"/>
    <s v="pepperoni_s"/>
    <n v="1"/>
    <x v="148"/>
    <x v="1"/>
    <x v="7890"/>
    <n v="9.75"/>
    <n v="9.75"/>
    <x v="2"/>
    <x v="0"/>
    <s v="Mozzarella Cheese, Pepperoni"/>
    <x v="17"/>
  </r>
  <r>
    <n v="20186"/>
    <n v="8870"/>
    <x v="2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x v="2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x v="2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x v="2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x v="0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x v="2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x v="2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x v="2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x v="2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x v="4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x v="4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x v="4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x v="4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x v="0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x v="0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x v="4"/>
    <s v="pep_msh_pep_s"/>
    <n v="1"/>
    <x v="148"/>
    <x v="1"/>
    <x v="7897"/>
    <n v="11"/>
    <n v="11"/>
    <x v="2"/>
    <x v="0"/>
    <s v="Pepperoni, Mushrooms, Green Peppers"/>
    <x v="30"/>
  </r>
  <r>
    <n v="20202"/>
    <n v="8878"/>
    <x v="4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x v="4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x v="4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x v="2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x v="2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x v="4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x v="4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x v="4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x v="4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x v="4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x v="4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x v="4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x v="4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x v="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x v="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x v="2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x v="2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x v="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x v="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x v="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x v="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x v="4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x v="4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x v="4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x v="4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x v="0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x v="5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x v="5"/>
    <s v="pepperoni_s"/>
    <n v="1"/>
    <x v="148"/>
    <x v="1"/>
    <x v="2501"/>
    <n v="9.75"/>
    <n v="9.75"/>
    <x v="2"/>
    <x v="0"/>
    <s v="Mozzarella Cheese, Pepperoni"/>
    <x v="17"/>
  </r>
  <r>
    <n v="20230"/>
    <n v="8887"/>
    <x v="5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x v="2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x v="2"/>
    <s v="pepperoni_l"/>
    <n v="1"/>
    <x v="148"/>
    <x v="1"/>
    <x v="7905"/>
    <n v="15.25"/>
    <n v="15.25"/>
    <x v="1"/>
    <x v="0"/>
    <s v="Mozzarella Cheese, Pepperoni"/>
    <x v="17"/>
  </r>
  <r>
    <n v="20233"/>
    <n v="8889"/>
    <x v="0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x v="5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x v="5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x v="5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x v="0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x v="2"/>
    <s v="pepperoni_s"/>
    <n v="1"/>
    <x v="148"/>
    <x v="1"/>
    <x v="7908"/>
    <n v="9.75"/>
    <n v="9.75"/>
    <x v="2"/>
    <x v="0"/>
    <s v="Mozzarella Cheese, Pepperoni"/>
    <x v="17"/>
  </r>
  <r>
    <n v="20239"/>
    <n v="8892"/>
    <x v="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x v="2"/>
    <s v="pep_msh_pep_s"/>
    <n v="1"/>
    <x v="148"/>
    <x v="1"/>
    <x v="7909"/>
    <n v="11"/>
    <n v="11"/>
    <x v="2"/>
    <x v="0"/>
    <s v="Pepperoni, Mushrooms, Green Peppers"/>
    <x v="30"/>
  </r>
  <r>
    <n v="20241"/>
    <n v="8893"/>
    <x v="2"/>
    <s v="pepperoni_l"/>
    <n v="1"/>
    <x v="148"/>
    <x v="1"/>
    <x v="7909"/>
    <n v="15.25"/>
    <n v="15.25"/>
    <x v="1"/>
    <x v="0"/>
    <s v="Mozzarella Cheese, Pepperoni"/>
    <x v="17"/>
  </r>
  <r>
    <n v="20242"/>
    <n v="8894"/>
    <x v="0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x v="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x v="5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x v="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x v="0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x v="0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x v="4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x v="4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x v="4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x v="4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x v="4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x v="4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x v="4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x v="4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x v="2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x v="2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x v="2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x v="2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x v="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x v="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x v="4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x v="4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x v="4"/>
    <s v="pepperoni_s"/>
    <n v="1"/>
    <x v="148"/>
    <x v="1"/>
    <x v="7917"/>
    <n v="9.75"/>
    <n v="9.75"/>
    <x v="2"/>
    <x v="0"/>
    <s v="Mozzarella Cheese, Pepperoni"/>
    <x v="17"/>
  </r>
  <r>
    <n v="20265"/>
    <n v="8903"/>
    <x v="4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x v="5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x v="5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x v="5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x v="5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x v="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x v="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x v="0"/>
    <s v="pepperoni_s"/>
    <n v="1"/>
    <x v="148"/>
    <x v="1"/>
    <x v="7920"/>
    <n v="9.75"/>
    <n v="9.75"/>
    <x v="2"/>
    <x v="0"/>
    <s v="Mozzarella Cheese, Pepperoni"/>
    <x v="17"/>
  </r>
  <r>
    <n v="20273"/>
    <n v="8907"/>
    <x v="4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x v="4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x v="4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x v="4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x v="5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x v="5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x v="5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x v="0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x v="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x v="0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x v="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x v="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x v="4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x v="4"/>
    <s v="pepperoni_m"/>
    <n v="1"/>
    <x v="148"/>
    <x v="1"/>
    <x v="7927"/>
    <n v="12.5"/>
    <n v="12.5"/>
    <x v="0"/>
    <x v="0"/>
    <s v="Mozzarella Cheese, Pepperoni"/>
    <x v="17"/>
  </r>
  <r>
    <n v="20287"/>
    <n v="8913"/>
    <x v="4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x v="4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x v="0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x v="6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x v="6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x v="6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x v="6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x v="6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x v="6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x v="6"/>
    <s v="pepperoni_s"/>
    <n v="1"/>
    <x v="149"/>
    <x v="2"/>
    <x v="7929"/>
    <n v="9.75"/>
    <n v="9.75"/>
    <x v="2"/>
    <x v="0"/>
    <s v="Mozzarella Cheese, Pepperoni"/>
    <x v="17"/>
  </r>
  <r>
    <n v="20297"/>
    <n v="8915"/>
    <x v="6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x v="6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x v="6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x v="2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x v="2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x v="2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x v="2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x v="0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x v="0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x v="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x v="0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x v="1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x v="1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x v="1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x v="1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x v="1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x v="1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x v="1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x v="1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x v="1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x v="1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x v="1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x v="4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x v="4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x v="4"/>
    <s v="pepperoni_l"/>
    <n v="1"/>
    <x v="149"/>
    <x v="2"/>
    <x v="7936"/>
    <n v="15.25"/>
    <n v="15.25"/>
    <x v="1"/>
    <x v="0"/>
    <s v="Mozzarella Cheese, Pepperoni"/>
    <x v="17"/>
  </r>
  <r>
    <n v="20322"/>
    <n v="8923"/>
    <x v="4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x v="0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x v="0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x v="0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x v="4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x v="4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x v="4"/>
    <s v="pepperoni_m"/>
    <n v="1"/>
    <x v="149"/>
    <x v="2"/>
    <x v="7939"/>
    <n v="12.5"/>
    <n v="12.5"/>
    <x v="0"/>
    <x v="0"/>
    <s v="Mozzarella Cheese, Pepperoni"/>
    <x v="17"/>
  </r>
  <r>
    <n v="20329"/>
    <n v="8927"/>
    <x v="4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x v="2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x v="2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x v="2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x v="2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x v="2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x v="2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x v="2"/>
    <s v="pepperoni_s"/>
    <n v="1"/>
    <x v="149"/>
    <x v="2"/>
    <x v="7943"/>
    <n v="9.75"/>
    <n v="9.75"/>
    <x v="2"/>
    <x v="0"/>
    <s v="Mozzarella Cheese, Pepperoni"/>
    <x v="17"/>
  </r>
  <r>
    <n v="20337"/>
    <n v="8931"/>
    <x v="2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x v="4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x v="4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x v="4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x v="4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x v="0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x v="0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x v="0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x v="5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x v="5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x v="5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x v="0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x v="2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x v="2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x v="4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x v="4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x v="4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x v="4"/>
    <s v="pep_msh_pep_s"/>
    <n v="1"/>
    <x v="149"/>
    <x v="2"/>
    <x v="7948"/>
    <n v="11"/>
    <n v="11"/>
    <x v="2"/>
    <x v="0"/>
    <s v="Pepperoni, Mushrooms, Green Peppers"/>
    <x v="30"/>
  </r>
  <r>
    <n v="20355"/>
    <n v="8940"/>
    <x v="5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x v="5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x v="5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x v="5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x v="5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x v="5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x v="4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x v="4"/>
    <s v="pepperoni_l"/>
    <n v="1"/>
    <x v="149"/>
    <x v="2"/>
    <x v="7950"/>
    <n v="15.25"/>
    <n v="15.25"/>
    <x v="1"/>
    <x v="0"/>
    <s v="Mozzarella Cheese, Pepperoni"/>
    <x v="17"/>
  </r>
  <r>
    <n v="20363"/>
    <n v="8942"/>
    <x v="4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x v="4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x v="2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x v="2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x v="0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x v="5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x v="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x v="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x v="2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x v="2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x v="0"/>
    <s v="pepperoni_m"/>
    <n v="1"/>
    <x v="149"/>
    <x v="2"/>
    <x v="7954"/>
    <n v="12.5"/>
    <n v="12.5"/>
    <x v="0"/>
    <x v="0"/>
    <s v="Mozzarella Cheese, Pepperoni"/>
    <x v="17"/>
  </r>
  <r>
    <n v="20374"/>
    <n v="8948"/>
    <x v="4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x v="4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x v="4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x v="4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x v="5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x v="5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x v="5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x v="2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x v="2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x v="2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x v="2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x v="5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x v="5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x v="5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x v="2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x v="2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x v="0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x v="2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x v="2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x v="2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x v="2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x v="2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x v="2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x v="2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x v="2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x v="5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x v="5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x v="5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x v="2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x v="2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x v="4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x v="4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x v="4"/>
    <s v="pepperoni_s"/>
    <n v="1"/>
    <x v="149"/>
    <x v="2"/>
    <x v="5530"/>
    <n v="9.75"/>
    <n v="9.75"/>
    <x v="2"/>
    <x v="0"/>
    <s v="Mozzarella Cheese, Pepperoni"/>
    <x v="17"/>
  </r>
  <r>
    <n v="20407"/>
    <n v="8961"/>
    <x v="4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x v="4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x v="4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x v="4"/>
    <s v="pepperoni_m"/>
    <n v="1"/>
    <x v="149"/>
    <x v="2"/>
    <x v="7967"/>
    <n v="12.5"/>
    <n v="12.5"/>
    <x v="0"/>
    <x v="0"/>
    <s v="Mozzarella Cheese, Pepperoni"/>
    <x v="17"/>
  </r>
  <r>
    <n v="20411"/>
    <n v="8962"/>
    <x v="4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x v="0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x v="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x v="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x v="4"/>
    <s v="pepperoni_m"/>
    <n v="1"/>
    <x v="149"/>
    <x v="2"/>
    <x v="7969"/>
    <n v="12.5"/>
    <n v="12.5"/>
    <x v="0"/>
    <x v="0"/>
    <s v="Mozzarella Cheese, Pepperoni"/>
    <x v="17"/>
  </r>
  <r>
    <n v="20416"/>
    <n v="8964"/>
    <x v="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x v="2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x v="2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x v="4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x v="4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x v="4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x v="4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x v="2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x v="2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x v="2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x v="2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x v="2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x v="2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x v="2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x v="2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x v="0"/>
    <s v="pepperoni_l"/>
    <n v="1"/>
    <x v="149"/>
    <x v="2"/>
    <x v="7974"/>
    <n v="15.25"/>
    <n v="15.25"/>
    <x v="1"/>
    <x v="0"/>
    <s v="Mozzarella Cheese, Pepperoni"/>
    <x v="17"/>
  </r>
  <r>
    <n v="20432"/>
    <n v="8972"/>
    <x v="0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x v="0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x v="0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x v="0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x v="0"/>
    <s v="pepperoni_l"/>
    <n v="1"/>
    <x v="150"/>
    <x v="3"/>
    <x v="7978"/>
    <n v="15.25"/>
    <n v="15.25"/>
    <x v="1"/>
    <x v="0"/>
    <s v="Mozzarella Cheese, Pepperoni"/>
    <x v="17"/>
  </r>
  <r>
    <n v="20437"/>
    <n v="8977"/>
    <x v="3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x v="3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x v="3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x v="3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x v="3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x v="3"/>
    <s v="pepperoni_l"/>
    <n v="1"/>
    <x v="150"/>
    <x v="3"/>
    <x v="7979"/>
    <n v="15.25"/>
    <n v="15.25"/>
    <x v="1"/>
    <x v="0"/>
    <s v="Mozzarella Cheese, Pepperoni"/>
    <x v="17"/>
  </r>
  <r>
    <n v="20443"/>
    <n v="8977"/>
    <x v="3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x v="3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x v="3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x v="0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x v="0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x v="4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x v="4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x v="4"/>
    <s v="pepperoni_l"/>
    <n v="1"/>
    <x v="150"/>
    <x v="3"/>
    <x v="7982"/>
    <n v="15.25"/>
    <n v="15.25"/>
    <x v="1"/>
    <x v="0"/>
    <s v="Mozzarella Cheese, Pepperoni"/>
    <x v="17"/>
  </r>
  <r>
    <n v="20451"/>
    <n v="8980"/>
    <x v="4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x v="0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x v="0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x v="5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x v="5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x v="5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x v="0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x v="2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x v="2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x v="2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x v="2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x v="0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x v="0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x v="5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x v="5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x v="5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x v="4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x v="4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x v="4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x v="4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x v="0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x v="4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x v="4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x v="4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x v="4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x v="2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x v="2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x v="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x v="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x v="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x v="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x v="0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x v="4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x v="4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x v="4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x v="4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x v="0"/>
    <s v="pep_msh_pep_s"/>
    <n v="1"/>
    <x v="150"/>
    <x v="3"/>
    <x v="7999"/>
    <n v="11"/>
    <n v="11"/>
    <x v="2"/>
    <x v="0"/>
    <s v="Pepperoni, Mushrooms, Green Peppers"/>
    <x v="30"/>
  </r>
  <r>
    <n v="20488"/>
    <n v="8998"/>
    <x v="5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x v="5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x v="5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x v="2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x v="2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x v="2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x v="2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x v="4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x v="4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x v="4"/>
    <s v="pepperoni_l"/>
    <n v="1"/>
    <x v="150"/>
    <x v="3"/>
    <x v="5572"/>
    <n v="15.25"/>
    <n v="15.25"/>
    <x v="1"/>
    <x v="0"/>
    <s v="Mozzarella Cheese, Pepperoni"/>
    <x v="17"/>
  </r>
  <r>
    <n v="20498"/>
    <n v="9001"/>
    <x v="4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x v="5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x v="5"/>
    <s v="pep_msh_pep_s"/>
    <n v="1"/>
    <x v="150"/>
    <x v="3"/>
    <x v="7955"/>
    <n v="11"/>
    <n v="11"/>
    <x v="2"/>
    <x v="0"/>
    <s v="Pepperoni, Mushrooms, Green Peppers"/>
    <x v="30"/>
  </r>
  <r>
    <n v="20501"/>
    <n v="9002"/>
    <x v="5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x v="2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x v="2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x v="5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x v="5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x v="5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x v="0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x v="4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x v="4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x v="4"/>
    <s v="pepperoni_s"/>
    <n v="1"/>
    <x v="150"/>
    <x v="3"/>
    <x v="8005"/>
    <n v="9.75"/>
    <n v="9.75"/>
    <x v="2"/>
    <x v="0"/>
    <s v="Mozzarella Cheese, Pepperoni"/>
    <x v="17"/>
  </r>
  <r>
    <n v="20511"/>
    <n v="9006"/>
    <x v="4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x v="2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x v="2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x v="0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x v="5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x v="5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x v="5"/>
    <s v="pepperoni_l"/>
    <n v="1"/>
    <x v="150"/>
    <x v="3"/>
    <x v="8007"/>
    <n v="15.25"/>
    <n v="15.25"/>
    <x v="1"/>
    <x v="0"/>
    <s v="Mozzarella Cheese, Pepperoni"/>
    <x v="17"/>
  </r>
  <r>
    <n v="20518"/>
    <n v="9010"/>
    <x v="5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x v="5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x v="5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x v="2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x v="2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x v="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x v="2"/>
    <s v="pepperoni_s"/>
    <n v="1"/>
    <x v="150"/>
    <x v="3"/>
    <x v="8009"/>
    <n v="9.75"/>
    <n v="9.75"/>
    <x v="2"/>
    <x v="0"/>
    <s v="Mozzarella Cheese, Pepperoni"/>
    <x v="17"/>
  </r>
  <r>
    <n v="20525"/>
    <n v="9013"/>
    <x v="0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x v="2"/>
    <s v="pepperoni_m"/>
    <n v="1"/>
    <x v="150"/>
    <x v="3"/>
    <x v="8011"/>
    <n v="12.5"/>
    <n v="12.5"/>
    <x v="0"/>
    <x v="0"/>
    <s v="Mozzarella Cheese, Pepperoni"/>
    <x v="17"/>
  </r>
  <r>
    <n v="20527"/>
    <n v="9014"/>
    <x v="2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x v="2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x v="2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x v="0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x v="0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x v="5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x v="5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x v="5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x v="2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x v="2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x v="2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x v="2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x v="0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x v="0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x v="0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x v="0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x v="0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x v="2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x v="2"/>
    <s v="pepperoni_s"/>
    <n v="1"/>
    <x v="151"/>
    <x v="4"/>
    <x v="8023"/>
    <n v="9.75"/>
    <n v="9.75"/>
    <x v="2"/>
    <x v="0"/>
    <s v="Mozzarella Cheese, Pepperoni"/>
    <x v="17"/>
  </r>
  <r>
    <n v="20546"/>
    <n v="9027"/>
    <x v="0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x v="0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x v="0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x v="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x v="2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x v="2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x v="0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x v="5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x v="5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x v="5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x v="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x v="4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x v="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x v="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x v="0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x v="4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x v="4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x v="4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x v="4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x v="13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x v="13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x v="13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x v="13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x v="13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x v="13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x v="13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x v="13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x v="13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x v="13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x v="13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x v="13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x v="13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x v="4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x v="4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x v="4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x v="4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x v="0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x v="2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x v="2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x v="0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x v="3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x v="3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x v="3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x v="3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x v="3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x v="3"/>
    <s v="pepperoni_l"/>
    <n v="1"/>
    <x v="151"/>
    <x v="4"/>
    <x v="8034"/>
    <n v="15.25"/>
    <n v="15.25"/>
    <x v="1"/>
    <x v="0"/>
    <s v="Mozzarella Cheese, Pepperoni"/>
    <x v="17"/>
  </r>
  <r>
    <n v="20592"/>
    <n v="9042"/>
    <x v="3"/>
    <s v="pepperoni_m"/>
    <n v="2"/>
    <x v="151"/>
    <x v="4"/>
    <x v="8034"/>
    <n v="12.5"/>
    <n v="25"/>
    <x v="0"/>
    <x v="0"/>
    <s v="Mozzarella Cheese, Pepperoni"/>
    <x v="17"/>
  </r>
  <r>
    <n v="20593"/>
    <n v="9042"/>
    <x v="3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x v="3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x v="0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x v="0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x v="2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x v="2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x v="0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x v="4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x v="4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x v="4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x v="4"/>
    <s v="pep_msh_pep_s"/>
    <n v="1"/>
    <x v="151"/>
    <x v="4"/>
    <x v="8039"/>
    <n v="11"/>
    <n v="11"/>
    <x v="2"/>
    <x v="0"/>
    <s v="Pepperoni, Mushrooms, Green Peppers"/>
    <x v="30"/>
  </r>
  <r>
    <n v="20604"/>
    <n v="9048"/>
    <x v="2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x v="2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x v="4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x v="4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x v="4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x v="4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x v="0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x v="2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x v="2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x v="4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x v="4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x v="4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x v="4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x v="2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x v="2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x v="0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x v="4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x v="4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x v="4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x v="4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x v="4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x v="4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x v="4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x v="4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x v="4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x v="4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x v="4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x v="4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x v="5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x v="5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x v="5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x v="2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x v="2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x v="5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x v="5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x v="5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x v="2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x v="2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x v="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x v="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x v="0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x v="2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x v="2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x v="2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x v="2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x v="0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x v="5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x v="5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x v="5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x v="0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x v="0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x v="2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x v="2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x v="5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x v="5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x v="5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x v="4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x v="4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x v="4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x v="4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x v="4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x v="4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x v="4"/>
    <s v="pepperoni_s"/>
    <n v="1"/>
    <x v="151"/>
    <x v="4"/>
    <x v="8061"/>
    <n v="9.75"/>
    <n v="9.75"/>
    <x v="2"/>
    <x v="0"/>
    <s v="Mozzarella Cheese, Pepperoni"/>
    <x v="17"/>
  </r>
  <r>
    <n v="20667"/>
    <n v="9073"/>
    <x v="4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x v="5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x v="5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x v="5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x v="2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x v="2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x v="4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x v="4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x v="4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x v="4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x v="0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x v="5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x v="5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x v="5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x v="4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x v="4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x v="4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x v="4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x v="4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x v="4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x v="4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x v="4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x v="4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x v="4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x v="4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x v="4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x v="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x v="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x v="2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x v="2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x v="0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x v="4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x v="4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x v="4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x v="4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x v="2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x v="2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x v="5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x v="5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x v="5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x v="2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x v="2"/>
    <s v="pep_msh_pep_s"/>
    <n v="1"/>
    <x v="151"/>
    <x v="4"/>
    <x v="8074"/>
    <n v="11"/>
    <n v="11"/>
    <x v="2"/>
    <x v="0"/>
    <s v="Pepperoni, Mushrooms, Green Peppers"/>
    <x v="30"/>
  </r>
  <r>
    <n v="20709"/>
    <n v="9089"/>
    <x v="0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x v="0"/>
    <s v="pep_msh_pep_s"/>
    <n v="1"/>
    <x v="151"/>
    <x v="4"/>
    <x v="7910"/>
    <n v="11"/>
    <n v="11"/>
    <x v="2"/>
    <x v="0"/>
    <s v="Pepperoni, Mushrooms, Green Peppers"/>
    <x v="30"/>
  </r>
  <r>
    <n v="20711"/>
    <n v="9091"/>
    <x v="0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x v="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x v="2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x v="5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x v="5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x v="5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x v="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x v="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x v="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x v="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x v="2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x v="2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x v="5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x v="5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x v="5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x v="2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x v="2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x v="0"/>
    <s v="pep_msh_pep_s"/>
    <n v="1"/>
    <x v="152"/>
    <x v="5"/>
    <x v="8081"/>
    <n v="11"/>
    <n v="11"/>
    <x v="2"/>
    <x v="0"/>
    <s v="Pepperoni, Mushrooms, Green Peppers"/>
    <x v="30"/>
  </r>
  <r>
    <n v="20729"/>
    <n v="9099"/>
    <x v="0"/>
    <s v="pepperoni_l"/>
    <n v="1"/>
    <x v="152"/>
    <x v="5"/>
    <x v="8082"/>
    <n v="15.25"/>
    <n v="15.25"/>
    <x v="1"/>
    <x v="0"/>
    <s v="Mozzarella Cheese, Pepperoni"/>
    <x v="17"/>
  </r>
  <r>
    <n v="20730"/>
    <n v="9100"/>
    <x v="1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x v="1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x v="1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x v="1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x v="1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x v="7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x v="7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x v="7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x v="7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x v="7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x v="7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x v="3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x v="3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x v="3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x v="3"/>
    <s v="pepperoni_m"/>
    <n v="1"/>
    <x v="152"/>
    <x v="5"/>
    <x v="8084"/>
    <n v="12.5"/>
    <n v="12.5"/>
    <x v="0"/>
    <x v="0"/>
    <s v="Mozzarella Cheese, Pepperoni"/>
    <x v="17"/>
  </r>
  <r>
    <n v="20745"/>
    <n v="9102"/>
    <x v="3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x v="3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x v="3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x v="3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x v="3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x v="0"/>
    <s v="pepperoni_m"/>
    <n v="1"/>
    <x v="152"/>
    <x v="5"/>
    <x v="8085"/>
    <n v="12.5"/>
    <n v="12.5"/>
    <x v="0"/>
    <x v="0"/>
    <s v="Mozzarella Cheese, Pepperoni"/>
    <x v="17"/>
  </r>
  <r>
    <n v="20751"/>
    <n v="9104"/>
    <x v="1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x v="1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x v="1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x v="1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x v="1"/>
    <s v="pepperoni_m"/>
    <n v="1"/>
    <x v="152"/>
    <x v="5"/>
    <x v="8086"/>
    <n v="12.5"/>
    <n v="12.5"/>
    <x v="0"/>
    <x v="0"/>
    <s v="Mozzarella Cheese, Pepperoni"/>
    <x v="17"/>
  </r>
  <r>
    <n v="20756"/>
    <n v="9105"/>
    <x v="0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x v="2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x v="2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x v="0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x v="5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x v="5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x v="5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x v="2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x v="2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x v="5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x v="5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x v="5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x v="4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x v="4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x v="4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x v="4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x v="0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x v="0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x v="5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x v="5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x v="5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x v="2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x v="2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x v="2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x v="2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x v="0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x v="4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x v="4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x v="4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x v="4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x v="2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x v="2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x v="5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x v="5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x v="5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x v="5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x v="5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x v="5"/>
    <s v="pep_msh_pep_s"/>
    <n v="1"/>
    <x v="152"/>
    <x v="5"/>
    <x v="8100"/>
    <n v="11"/>
    <n v="11"/>
    <x v="2"/>
    <x v="0"/>
    <s v="Pepperoni, Mushrooms, Green Peppers"/>
    <x v="30"/>
  </r>
  <r>
    <n v="20794"/>
    <n v="9122"/>
    <x v="0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x v="2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x v="2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x v="0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x v="4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x v="4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x v="4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x v="4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x v="0"/>
    <s v="pep_msh_pep_s"/>
    <n v="1"/>
    <x v="152"/>
    <x v="5"/>
    <x v="8104"/>
    <n v="11"/>
    <n v="11"/>
    <x v="2"/>
    <x v="0"/>
    <s v="Pepperoni, Mushrooms, Green Peppers"/>
    <x v="30"/>
  </r>
  <r>
    <n v="20803"/>
    <n v="9127"/>
    <x v="0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x v="0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x v="4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x v="4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x v="4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x v="4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x v="4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x v="4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x v="4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x v="4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x v="0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x v="4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x v="4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x v="4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x v="4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x v="4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x v="4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x v="4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x v="4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x v="2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x v="2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x v="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x v="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x v="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x v="0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x v="5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x v="5"/>
    <s v="pepperoni_l"/>
    <n v="1"/>
    <x v="152"/>
    <x v="5"/>
    <x v="2937"/>
    <n v="15.25"/>
    <n v="15.25"/>
    <x v="1"/>
    <x v="0"/>
    <s v="Mozzarella Cheese, Pepperoni"/>
    <x v="17"/>
  </r>
  <r>
    <n v="20830"/>
    <n v="9137"/>
    <x v="5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x v="2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x v="2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x v="0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x v="4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x v="4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x v="4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x v="4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x v="2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x v="2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x v="0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x v="0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x v="2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x v="2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x v="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x v="5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x v="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x v="5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x v="5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x v="5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x v="0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x v="2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x v="2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x v="4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x v="4"/>
    <s v="pepperoni_m"/>
    <n v="1"/>
    <x v="152"/>
    <x v="5"/>
    <x v="8121"/>
    <n v="12.5"/>
    <n v="12.5"/>
    <x v="0"/>
    <x v="0"/>
    <s v="Mozzarella Cheese, Pepperoni"/>
    <x v="17"/>
  </r>
  <r>
    <n v="20855"/>
    <n v="9149"/>
    <x v="4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x v="4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x v="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x v="2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x v="2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x v="5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x v="5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x v="5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x v="4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x v="4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x v="4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x v="4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x v="0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x v="2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x v="2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x v="2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x v="2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x v="2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x v="2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x v="2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x v="2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x v="0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x v="2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x v="2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x v="0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x v="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x v="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x v="1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x v="1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x v="1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x v="1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x v="1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x v="1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x v="1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x v="12"/>
    <s v="pepperoni_l"/>
    <n v="1"/>
    <x v="153"/>
    <x v="6"/>
    <x v="8131"/>
    <n v="15.25"/>
    <n v="15.25"/>
    <x v="1"/>
    <x v="0"/>
    <s v="Mozzarella Cheese, Pepperoni"/>
    <x v="17"/>
  </r>
  <r>
    <n v="20890"/>
    <n v="9163"/>
    <x v="1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x v="1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x v="1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x v="0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x v="0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x v="2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x v="2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x v="2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x v="2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x v="4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x v="4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x v="4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x v="4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x v="0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x v="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x v="0"/>
    <s v="pepperoni_l"/>
    <n v="1"/>
    <x v="153"/>
    <x v="6"/>
    <x v="7670"/>
    <n v="15.25"/>
    <n v="15.25"/>
    <x v="1"/>
    <x v="0"/>
    <s v="Mozzarella Cheese, Pepperoni"/>
    <x v="17"/>
  </r>
  <r>
    <n v="20906"/>
    <n v="9172"/>
    <x v="0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x v="0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x v="0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x v="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x v="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x v="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x v="4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x v="4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x v="4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x v="4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x v="0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x v="4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x v="4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x v="4"/>
    <s v="pepperoni_s"/>
    <n v="1"/>
    <x v="153"/>
    <x v="6"/>
    <x v="8141"/>
    <n v="9.75"/>
    <n v="9.75"/>
    <x v="2"/>
    <x v="0"/>
    <s v="Mozzarella Cheese, Pepperoni"/>
    <x v="17"/>
  </r>
  <r>
    <n v="20920"/>
    <n v="9178"/>
    <x v="4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x v="2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x v="2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x v="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x v="4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x v="4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x v="4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x v="4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x v="4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x v="4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x v="4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x v="4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x v="2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x v="2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x v="2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x v="2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x v="0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x v="0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x v="2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x v="2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x v="5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x v="5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x v="5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x v="0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x v="2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x v="2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x v="4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x v="4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x v="4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x v="4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x v="4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x v="4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x v="4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x v="4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x v="0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x v="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x v="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x v="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x v="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x v="2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x v="2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x v="0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x v="4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x v="4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x v="4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x v="4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x v="0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x v="0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x v="2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x v="2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x v="4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x v="4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x v="4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x v="4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x v="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x v="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x v="0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x v="2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x v="2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x v="2"/>
    <s v="pepperoni_s"/>
    <n v="1"/>
    <x v="154"/>
    <x v="0"/>
    <x v="8163"/>
    <n v="9.75"/>
    <n v="9.75"/>
    <x v="2"/>
    <x v="0"/>
    <s v="Mozzarella Cheese, Pepperoni"/>
    <x v="17"/>
  </r>
  <r>
    <n v="20980"/>
    <n v="9205"/>
    <x v="2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x v="2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x v="2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x v="9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x v="9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x v="9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x v="9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x v="9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x v="9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x v="9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x v="9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x v="9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x v="9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x v="9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x v="9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x v="5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x v="5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x v="5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x v="8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x v="8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x v="8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x v="8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x v="8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x v="8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x v="8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x v="8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x v="4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x v="4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x v="4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x v="4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x v="2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x v="2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x v="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x v="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x v="0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x v="9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x v="9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x v="9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x v="9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x v="9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x v="9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x v="9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x v="9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x v="9"/>
    <s v="pepperoni_l"/>
    <n v="1"/>
    <x v="154"/>
    <x v="0"/>
    <x v="5986"/>
    <n v="15.25"/>
    <n v="15.25"/>
    <x v="1"/>
    <x v="0"/>
    <s v="Mozzarella Cheese, Pepperoni"/>
    <x v="17"/>
  </r>
  <r>
    <n v="21024"/>
    <n v="9214"/>
    <x v="9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x v="9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x v="9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x v="2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x v="2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x v="0"/>
    <s v="pepperoni_m"/>
    <n v="1"/>
    <x v="154"/>
    <x v="0"/>
    <x v="1957"/>
    <n v="12.5"/>
    <n v="12.5"/>
    <x v="0"/>
    <x v="0"/>
    <s v="Mozzarella Cheese, Pepperoni"/>
    <x v="17"/>
  </r>
  <r>
    <n v="21030"/>
    <n v="9217"/>
    <x v="5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x v="5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x v="5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x v="0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x v="2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x v="2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x v="5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x v="5"/>
    <s v="pepperoni_m"/>
    <n v="1"/>
    <x v="154"/>
    <x v="0"/>
    <x v="8174"/>
    <n v="12.5"/>
    <n v="12.5"/>
    <x v="0"/>
    <x v="0"/>
    <s v="Mozzarella Cheese, Pepperoni"/>
    <x v="17"/>
  </r>
  <r>
    <n v="21038"/>
    <n v="9220"/>
    <x v="5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x v="0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x v="2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x v="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x v="0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x v="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x v="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x v="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x v="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x v="0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x v="0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x v="0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x v="5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x v="5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x v="5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x v="0"/>
    <s v="pepperoni_l"/>
    <n v="1"/>
    <x v="154"/>
    <x v="0"/>
    <x v="8181"/>
    <n v="15.25"/>
    <n v="15.25"/>
    <x v="1"/>
    <x v="0"/>
    <s v="Mozzarella Cheese, Pepperoni"/>
    <x v="17"/>
  </r>
  <r>
    <n v="21054"/>
    <n v="9230"/>
    <x v="2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x v="2"/>
    <s v="pep_msh_pep_s"/>
    <n v="1"/>
    <x v="154"/>
    <x v="0"/>
    <x v="8182"/>
    <n v="11"/>
    <n v="11"/>
    <x v="2"/>
    <x v="0"/>
    <s v="Pepperoni, Mushrooms, Green Peppers"/>
    <x v="30"/>
  </r>
  <r>
    <n v="21056"/>
    <n v="9231"/>
    <x v="0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x v="2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x v="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x v="0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x v="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x v="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x v="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x v="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x v="2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x v="2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x v="0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x v="2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x v="2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x v="2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x v="2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x v="5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x v="5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x v="5"/>
    <s v="pep_msh_pep_s"/>
    <n v="1"/>
    <x v="154"/>
    <x v="0"/>
    <x v="8190"/>
    <n v="11"/>
    <n v="11"/>
    <x v="2"/>
    <x v="0"/>
    <s v="Pepperoni, Mushrooms, Green Peppers"/>
    <x v="30"/>
  </r>
  <r>
    <n v="21074"/>
    <n v="9240"/>
    <x v="2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x v="2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x v="2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x v="2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x v="5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x v="5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x v="5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x v="0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x v="2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x v="2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x v="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x v="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x v="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x v="5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x v="5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x v="5"/>
    <s v="pepperoni_l"/>
    <n v="1"/>
    <x v="154"/>
    <x v="0"/>
    <x v="8196"/>
    <n v="15.25"/>
    <n v="15.25"/>
    <x v="1"/>
    <x v="0"/>
    <s v="Mozzarella Cheese, Pepperoni"/>
    <x v="17"/>
  </r>
  <r>
    <n v="21090"/>
    <n v="9247"/>
    <x v="0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x v="2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x v="2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x v="0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x v="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x v="2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x v="2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x v="4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x v="4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x v="4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x v="4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x v="0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x v="2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x v="2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x v="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x v="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x v="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x v="2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x v="2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x v="5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x v="5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x v="5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x v="2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x v="2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x v="0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x v="0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x v="5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x v="5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x v="5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x v="0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x v="5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x v="5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x v="5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x v="0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x v="0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x v="0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x v="5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x v="5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x v="5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x v="0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x v="4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x v="4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x v="4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x v="4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x v="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x v="4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x v="4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x v="4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x v="4"/>
    <s v="pepperoni_m"/>
    <n v="1"/>
    <x v="155"/>
    <x v="1"/>
    <x v="634"/>
    <n v="12.5"/>
    <n v="12.5"/>
    <x v="0"/>
    <x v="0"/>
    <s v="Mozzarella Cheese, Pepperoni"/>
    <x v="17"/>
  </r>
  <r>
    <n v="21139"/>
    <n v="9272"/>
    <x v="5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x v="5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x v="5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x v="2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x v="2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x v="2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x v="2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x v="0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x v="4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x v="4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x v="4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x v="4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x v="0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x v="5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x v="5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x v="5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x v="4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x v="4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x v="4"/>
    <s v="pepperoni_l"/>
    <n v="1"/>
    <x v="155"/>
    <x v="1"/>
    <x v="8223"/>
    <n v="15.25"/>
    <n v="15.25"/>
    <x v="1"/>
    <x v="0"/>
    <s v="Mozzarella Cheese, Pepperoni"/>
    <x v="17"/>
  </r>
  <r>
    <n v="21158"/>
    <n v="9279"/>
    <x v="4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x v="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x v="4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x v="4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x v="4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x v="4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x v="5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x v="5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x v="5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x v="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x v="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x v="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x v="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x v="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x v="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x v="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x v="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x v="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x v="2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x v="2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x v="0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x v="2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x v="2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x v="4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x v="4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x v="4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x v="4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x v="0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x v="2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x v="2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x v="2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x v="2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x v="0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x v="0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x v="2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x v="2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x v="2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x v="2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x v="2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x v="2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x v="2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x v="2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x v="4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x v="4"/>
    <s v="pepperoni_m"/>
    <n v="1"/>
    <x v="155"/>
    <x v="1"/>
    <x v="8238"/>
    <n v="12.5"/>
    <n v="12.5"/>
    <x v="0"/>
    <x v="0"/>
    <s v="Mozzarella Cheese, Pepperoni"/>
    <x v="17"/>
  </r>
  <r>
    <n v="21202"/>
    <n v="9297"/>
    <x v="4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x v="4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x v="2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x v="2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x v="5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x v="5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x v="5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x v="4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x v="4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x v="4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x v="4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x v="2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x v="2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x v="4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x v="4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x v="4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x v="4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x v="5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x v="5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x v="5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x v="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x v="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x v="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x v="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x v="4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x v="4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x v="4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x v="4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x v="0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x v="2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x v="2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x v="0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x v="0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x v="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x v="0"/>
    <s v="pep_msh_pep_s"/>
    <n v="1"/>
    <x v="155"/>
    <x v="1"/>
    <x v="8247"/>
    <n v="11"/>
    <n v="11"/>
    <x v="2"/>
    <x v="0"/>
    <s v="Pepperoni, Mushrooms, Green Peppers"/>
    <x v="30"/>
  </r>
  <r>
    <n v="21237"/>
    <n v="9312"/>
    <x v="2"/>
    <s v="pepperoni_m"/>
    <n v="1"/>
    <x v="155"/>
    <x v="1"/>
    <x v="8248"/>
    <n v="12.5"/>
    <n v="12.5"/>
    <x v="0"/>
    <x v="0"/>
    <s v="Mozzarella Cheese, Pepperoni"/>
    <x v="17"/>
  </r>
  <r>
    <n v="21238"/>
    <n v="9312"/>
    <x v="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x v="2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x v="2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x v="5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x v="5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x v="5"/>
    <s v="pepperoni_l"/>
    <n v="1"/>
    <x v="155"/>
    <x v="1"/>
    <x v="8250"/>
    <n v="15.25"/>
    <n v="15.25"/>
    <x v="1"/>
    <x v="0"/>
    <s v="Mozzarella Cheese, Pepperoni"/>
    <x v="17"/>
  </r>
  <r>
    <n v="21244"/>
    <n v="9315"/>
    <x v="2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x v="2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x v="5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x v="5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x v="5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x v="0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x v="4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x v="4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x v="4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x v="4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x v="0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x v="2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x v="2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x v="2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x v="2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x v="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x v="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x v="4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x v="4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x v="4"/>
    <s v="pepperoni_l"/>
    <n v="1"/>
    <x v="155"/>
    <x v="1"/>
    <x v="1465"/>
    <n v="15.25"/>
    <n v="15.25"/>
    <x v="1"/>
    <x v="0"/>
    <s v="Mozzarella Cheese, Pepperoni"/>
    <x v="17"/>
  </r>
  <r>
    <n v="21264"/>
    <n v="9323"/>
    <x v="4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x v="2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x v="2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x v="2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x v="2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x v="0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x v="0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x v="2"/>
    <s v="pep_msh_pep_s"/>
    <n v="1"/>
    <x v="155"/>
    <x v="1"/>
    <x v="8262"/>
    <n v="11"/>
    <n v="11"/>
    <x v="2"/>
    <x v="0"/>
    <s v="Pepperoni, Mushrooms, Green Peppers"/>
    <x v="30"/>
  </r>
  <r>
    <n v="21272"/>
    <n v="9328"/>
    <x v="2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x v="0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x v="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x v="1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x v="11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x v="1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x v="1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x v="11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x v="1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x v="11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x v="1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x v="1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x v="1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x v="1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x v="1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x v="1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x v="1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x v="0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x v="0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x v="10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x v="10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x v="10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x v="10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x v="10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x v="10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x v="10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x v="0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x v="4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x v="4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x v="4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x v="4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x v="0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x v="0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x v="0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x v="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x v="0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x v="4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x v="4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x v="4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x v="4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x v="0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x v="0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x v="0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x v="0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x v="4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x v="4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x v="4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x v="4"/>
    <s v="pepperoni_l"/>
    <n v="1"/>
    <x v="156"/>
    <x v="2"/>
    <x v="8277"/>
    <n v="15.25"/>
    <n v="15.25"/>
    <x v="1"/>
    <x v="0"/>
    <s v="Mozzarella Cheese, Pepperoni"/>
    <x v="17"/>
  </r>
  <r>
    <n v="21320"/>
    <n v="9348"/>
    <x v="0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x v="2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x v="2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x v="5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x v="5"/>
    <s v="pepperoni_m"/>
    <n v="1"/>
    <x v="156"/>
    <x v="2"/>
    <x v="8280"/>
    <n v="12.5"/>
    <n v="12.5"/>
    <x v="0"/>
    <x v="0"/>
    <s v="Mozzarella Cheese, Pepperoni"/>
    <x v="17"/>
  </r>
  <r>
    <n v="21325"/>
    <n v="9350"/>
    <x v="5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x v="0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x v="2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x v="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x v="0"/>
    <s v="pepperoni_l"/>
    <n v="1"/>
    <x v="156"/>
    <x v="2"/>
    <x v="8283"/>
    <n v="15.25"/>
    <n v="15.25"/>
    <x v="1"/>
    <x v="0"/>
    <s v="Mozzarella Cheese, Pepperoni"/>
    <x v="17"/>
  </r>
  <r>
    <n v="21330"/>
    <n v="9354"/>
    <x v="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x v="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x v="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x v="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x v="0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x v="4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x v="4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x v="4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x v="4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x v="2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x v="2"/>
    <s v="pep_msh_pep_s"/>
    <n v="1"/>
    <x v="156"/>
    <x v="2"/>
    <x v="8286"/>
    <n v="11"/>
    <n v="11"/>
    <x v="2"/>
    <x v="0"/>
    <s v="Pepperoni, Mushrooms, Green Peppers"/>
    <x v="30"/>
  </r>
  <r>
    <n v="21341"/>
    <n v="9358"/>
    <x v="0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x v="2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x v="2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x v="2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x v="2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x v="2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x v="2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x v="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x v="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x v="2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x v="2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x v="2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x v="2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x v="2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x v="2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x v="5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x v="5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x v="5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x v="2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x v="2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x v="4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x v="4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x v="4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x v="4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x v="0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x v="2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x v="2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x v="0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x v="5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x v="5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x v="5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x v="0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x v="2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x v="2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x v="2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x v="2"/>
    <s v="pepperoni_m"/>
    <n v="1"/>
    <x v="156"/>
    <x v="2"/>
    <x v="8296"/>
    <n v="12.5"/>
    <n v="12.5"/>
    <x v="0"/>
    <x v="0"/>
    <s v="Mozzarella Cheese, Pepperoni"/>
    <x v="17"/>
  </r>
  <r>
    <n v="21377"/>
    <n v="9376"/>
    <x v="2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x v="2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x v="0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x v="0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x v="5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x v="5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x v="5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x v="2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x v="2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x v="0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x v="0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x v="2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x v="2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x v="5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x v="5"/>
    <s v="pepperoni_m"/>
    <n v="1"/>
    <x v="156"/>
    <x v="2"/>
    <x v="7285"/>
    <n v="12.5"/>
    <n v="12.5"/>
    <x v="0"/>
    <x v="0"/>
    <s v="Mozzarella Cheese, Pepperoni"/>
    <x v="17"/>
  </r>
  <r>
    <n v="21392"/>
    <n v="9384"/>
    <x v="5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x v="0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x v="2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x v="2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x v="0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x v="2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x v="2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x v="4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x v="4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x v="4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x v="4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x v="4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x v="4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x v="4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x v="4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x v="2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x v="2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x v="0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x v="2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x v="2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x v="0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x v="2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x v="2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x v="1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x v="1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x v="1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x v="1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x v="1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x v="2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x v="2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x v="2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x v="2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x v="4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x v="4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x v="4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x v="4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x v="2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x v="2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x v="0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x v="0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x v="2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x v="2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x v="2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x v="2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x v="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x v="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x v="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x v="0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x v="0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x v="5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x v="5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x v="5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x v="5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x v="5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x v="5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x v="2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x v="2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x v="2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x v="2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x v="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x v="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x v="2"/>
    <s v="pepperoni_s"/>
    <n v="1"/>
    <x v="157"/>
    <x v="3"/>
    <x v="8326"/>
    <n v="9.75"/>
    <n v="9.75"/>
    <x v="2"/>
    <x v="0"/>
    <s v="Mozzarella Cheese, Pepperoni"/>
    <x v="17"/>
  </r>
  <r>
    <n v="21454"/>
    <n v="9413"/>
    <x v="2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x v="2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x v="2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x v="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x v="5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x v="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x v="0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x v="2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x v="2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x v="4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x v="4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x v="4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x v="4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x v="0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x v="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x v="2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x v="2"/>
    <s v="pep_msh_pep_s"/>
    <n v="1"/>
    <x v="157"/>
    <x v="3"/>
    <x v="8332"/>
    <n v="11"/>
    <n v="11"/>
    <x v="2"/>
    <x v="0"/>
    <s v="Pepperoni, Mushrooms, Green Peppers"/>
    <x v="30"/>
  </r>
  <r>
    <n v="21471"/>
    <n v="9422"/>
    <x v="5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x v="5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x v="5"/>
    <s v="pepperoni_l"/>
    <n v="1"/>
    <x v="157"/>
    <x v="3"/>
    <x v="8333"/>
    <n v="15.25"/>
    <n v="15.25"/>
    <x v="1"/>
    <x v="0"/>
    <s v="Mozzarella Cheese, Pepperoni"/>
    <x v="17"/>
  </r>
  <r>
    <n v="21474"/>
    <n v="9423"/>
    <x v="2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x v="2"/>
    <s v="pepperoni_l"/>
    <n v="1"/>
    <x v="157"/>
    <x v="3"/>
    <x v="8334"/>
    <n v="15.25"/>
    <n v="15.25"/>
    <x v="1"/>
    <x v="0"/>
    <s v="Mozzarella Cheese, Pepperoni"/>
    <x v="17"/>
  </r>
  <r>
    <n v="21476"/>
    <n v="9424"/>
    <x v="4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x v="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x v="4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x v="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x v="4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x v="4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x v="4"/>
    <s v="pepperoni_m"/>
    <n v="1"/>
    <x v="157"/>
    <x v="3"/>
    <x v="8336"/>
    <n v="12.5"/>
    <n v="12.5"/>
    <x v="0"/>
    <x v="0"/>
    <s v="Mozzarella Cheese, Pepperoni"/>
    <x v="17"/>
  </r>
  <r>
    <n v="21483"/>
    <n v="9425"/>
    <x v="4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x v="2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x v="2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x v="0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x v="0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x v="4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x v="4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x v="4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x v="4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x v="5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x v="5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x v="5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x v="5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x v="5"/>
    <s v="pepperoni_m"/>
    <n v="1"/>
    <x v="157"/>
    <x v="3"/>
    <x v="3309"/>
    <n v="12.5"/>
    <n v="12.5"/>
    <x v="0"/>
    <x v="0"/>
    <s v="Mozzarella Cheese, Pepperoni"/>
    <x v="17"/>
  </r>
  <r>
    <n v="21497"/>
    <n v="9431"/>
    <x v="5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x v="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x v="2"/>
    <s v="pep_msh_pep_s"/>
    <n v="1"/>
    <x v="157"/>
    <x v="3"/>
    <x v="6015"/>
    <n v="11"/>
    <n v="11"/>
    <x v="2"/>
    <x v="0"/>
    <s v="Pepperoni, Mushrooms, Green Peppers"/>
    <x v="30"/>
  </r>
  <r>
    <n v="21500"/>
    <n v="9433"/>
    <x v="0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x v="0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x v="2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x v="2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x v="2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x v="2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x v="5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x v="5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x v="5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x v="0"/>
    <s v="pepperoni_s"/>
    <n v="1"/>
    <x v="157"/>
    <x v="3"/>
    <x v="8344"/>
    <n v="9.75"/>
    <n v="9.75"/>
    <x v="2"/>
    <x v="0"/>
    <s v="Mozzarella Cheese, Pepperoni"/>
    <x v="17"/>
  </r>
  <r>
    <n v="21510"/>
    <n v="9439"/>
    <x v="2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x v="2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x v="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x v="2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x v="2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x v="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x v="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x v="2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x v="2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x v="0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x v="4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x v="4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x v="4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x v="4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x v="2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x v="2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x v="0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x v="2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x v="2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x v="0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x v="4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x v="4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x v="4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x v="4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x v="0"/>
    <s v="pepperoni_s"/>
    <n v="1"/>
    <x v="158"/>
    <x v="4"/>
    <x v="8354"/>
    <n v="9.75"/>
    <n v="9.75"/>
    <x v="2"/>
    <x v="0"/>
    <s v="Mozzarella Cheese, Pepperoni"/>
    <x v="17"/>
  </r>
  <r>
    <n v="21535"/>
    <n v="9452"/>
    <x v="5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x v="5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x v="5"/>
    <s v="pepperoni_m"/>
    <n v="1"/>
    <x v="158"/>
    <x v="4"/>
    <x v="8355"/>
    <n v="12.5"/>
    <n v="12.5"/>
    <x v="0"/>
    <x v="0"/>
    <s v="Mozzarella Cheese, Pepperoni"/>
    <x v="17"/>
  </r>
  <r>
    <n v="21538"/>
    <n v="9453"/>
    <x v="0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x v="0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x v="0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x v="2"/>
    <s v="pep_msh_pep_s"/>
    <n v="1"/>
    <x v="158"/>
    <x v="4"/>
    <x v="8358"/>
    <n v="11"/>
    <n v="11"/>
    <x v="2"/>
    <x v="0"/>
    <s v="Pepperoni, Mushrooms, Green Peppers"/>
    <x v="30"/>
  </r>
  <r>
    <n v="21542"/>
    <n v="9456"/>
    <x v="2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x v="0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x v="0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x v="0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x v="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x v="2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x v="2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x v="1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x v="1"/>
    <s v="pepperoni_s"/>
    <n v="1"/>
    <x v="158"/>
    <x v="4"/>
    <x v="8362"/>
    <n v="9.75"/>
    <n v="9.75"/>
    <x v="2"/>
    <x v="0"/>
    <s v="Mozzarella Cheese, Pepperoni"/>
    <x v="17"/>
  </r>
  <r>
    <n v="21551"/>
    <n v="9462"/>
    <x v="1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x v="1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x v="1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x v="11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x v="11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x v="11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x v="11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x v="11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x v="11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x v="11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x v="11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x v="11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x v="11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x v="11"/>
    <s v="pepperoni_m"/>
    <n v="1"/>
    <x v="158"/>
    <x v="4"/>
    <x v="8363"/>
    <n v="12.5"/>
    <n v="12.5"/>
    <x v="0"/>
    <x v="0"/>
    <s v="Mozzarella Cheese, Pepperoni"/>
    <x v="17"/>
  </r>
  <r>
    <n v="21565"/>
    <n v="9463"/>
    <x v="11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x v="11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x v="11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x v="0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x v="5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x v="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x v="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x v="2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x v="2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x v="2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x v="2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x v="0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x v="2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x v="2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x v="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x v="4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x v="4"/>
    <s v="pepperoni_m"/>
    <n v="1"/>
    <x v="158"/>
    <x v="4"/>
    <x v="3556"/>
    <n v="12.5"/>
    <n v="12.5"/>
    <x v="0"/>
    <x v="0"/>
    <s v="Mozzarella Cheese, Pepperoni"/>
    <x v="17"/>
  </r>
  <r>
    <n v="21582"/>
    <n v="9471"/>
    <x v="4"/>
    <s v="pepperoni_s"/>
    <n v="1"/>
    <x v="158"/>
    <x v="4"/>
    <x v="3556"/>
    <n v="9.75"/>
    <n v="9.75"/>
    <x v="2"/>
    <x v="0"/>
    <s v="Mozzarella Cheese, Pepperoni"/>
    <x v="17"/>
  </r>
  <r>
    <n v="21583"/>
    <n v="9471"/>
    <x v="4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x v="4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x v="4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x v="4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x v="4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x v="0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x v="0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x v="0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x v="2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x v="2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x v="2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x v="2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x v="0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x v="2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x v="2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x v="4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x v="4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x v="4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x v="4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x v="2"/>
    <s v="pepperoni_s"/>
    <n v="1"/>
    <x v="158"/>
    <x v="4"/>
    <x v="8378"/>
    <n v="9.75"/>
    <n v="9.75"/>
    <x v="2"/>
    <x v="0"/>
    <s v="Mozzarella Cheese, Pepperoni"/>
    <x v="17"/>
  </r>
  <r>
    <n v="21603"/>
    <n v="9481"/>
    <x v="2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x v="5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x v="5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x v="5"/>
    <s v="pepperoni_l"/>
    <n v="1"/>
    <x v="158"/>
    <x v="4"/>
    <x v="8379"/>
    <n v="15.25"/>
    <n v="15.25"/>
    <x v="1"/>
    <x v="0"/>
    <s v="Mozzarella Cheese, Pepperoni"/>
    <x v="17"/>
  </r>
  <r>
    <n v="21607"/>
    <n v="9483"/>
    <x v="2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x v="2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x v="2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x v="2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x v="0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x v="5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x v="5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x v="5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x v="2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x v="2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x v="0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x v="4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x v="4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x v="4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x v="4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x v="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x v="0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x v="0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x v="2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x v="2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x v="2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x v="2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x v="2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x v="2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x v="5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x v="5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x v="5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x v="5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x v="5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x v="5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x v="2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x v="2"/>
    <s v="pepperoni_s"/>
    <n v="1"/>
    <x v="158"/>
    <x v="4"/>
    <x v="8392"/>
    <n v="9.75"/>
    <n v="9.75"/>
    <x v="2"/>
    <x v="0"/>
    <s v="Mozzarella Cheese, Pepperoni"/>
    <x v="17"/>
  </r>
  <r>
    <n v="21639"/>
    <n v="9499"/>
    <x v="4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x v="4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x v="4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x v="4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x v="2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x v="2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x v="4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x v="4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x v="4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x v="4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x v="5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x v="5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x v="5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x v="0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x v="0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x v="0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x v="7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x v="7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x v="7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x v="7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x v="7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x v="7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x v="4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x v="4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x v="4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x v="4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x v="0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x v="0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x v="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x v="0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x v="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x v="2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x v="5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x v="5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x v="5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x v="1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x v="1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x v="1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x v="1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x v="1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x v="1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x v="1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x v="1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x v="12"/>
    <s v="pep_msh_pep_s"/>
    <n v="1"/>
    <x v="159"/>
    <x v="5"/>
    <x v="7173"/>
    <n v="11"/>
    <n v="11"/>
    <x v="2"/>
    <x v="0"/>
    <s v="Pepperoni, Mushrooms, Green Peppers"/>
    <x v="30"/>
  </r>
  <r>
    <n v="21683"/>
    <n v="9514"/>
    <x v="1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x v="1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x v="0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x v="0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x v="0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x v="2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x v="2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x v="0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x v="2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x v="2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x v="0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x v="0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x v="4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x v="4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x v="4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x v="4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x v="2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x v="2"/>
    <s v="pep_msh_pep_s"/>
    <n v="1"/>
    <x v="159"/>
    <x v="5"/>
    <x v="8413"/>
    <n v="11"/>
    <n v="11"/>
    <x v="2"/>
    <x v="0"/>
    <s v="Pepperoni, Mushrooms, Green Peppers"/>
    <x v="30"/>
  </r>
  <r>
    <n v="21701"/>
    <n v="9525"/>
    <x v="4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x v="4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x v="4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x v="4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x v="5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x v="5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x v="5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x v="2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x v="2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x v="0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x v="0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x v="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x v="2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x v="2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x v="5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x v="5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x v="5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x v="5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x v="5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x v="5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x v="2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x v="2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x v="0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x v="2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x v="2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x v="2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x v="2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x v="2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x v="2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x v="0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x v="2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x v="2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x v="5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x v="5"/>
    <s v="pepperoni_m"/>
    <n v="1"/>
    <x v="159"/>
    <x v="5"/>
    <x v="8426"/>
    <n v="12.5"/>
    <n v="12.5"/>
    <x v="0"/>
    <x v="0"/>
    <s v="Mozzarella Cheese, Pepperoni"/>
    <x v="17"/>
  </r>
  <r>
    <n v="21735"/>
    <n v="9541"/>
    <x v="5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x v="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x v="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x v="0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x v="0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x v="4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x v="4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x v="4"/>
    <s v="pepperoni_l"/>
    <n v="1"/>
    <x v="159"/>
    <x v="5"/>
    <x v="7635"/>
    <n v="15.25"/>
    <n v="15.25"/>
    <x v="1"/>
    <x v="0"/>
    <s v="Mozzarella Cheese, Pepperoni"/>
    <x v="17"/>
  </r>
  <r>
    <n v="21743"/>
    <n v="9545"/>
    <x v="4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x v="2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x v="2"/>
    <s v="pepperoni_s"/>
    <n v="1"/>
    <x v="159"/>
    <x v="5"/>
    <x v="2373"/>
    <n v="9.75"/>
    <n v="9.75"/>
    <x v="2"/>
    <x v="0"/>
    <s v="Mozzarella Cheese, Pepperoni"/>
    <x v="17"/>
  </r>
  <r>
    <n v="21746"/>
    <n v="9547"/>
    <x v="5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x v="5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x v="5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x v="0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x v="4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x v="4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x v="4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x v="4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x v="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x v="5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x v="5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x v="5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x v="4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x v="4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x v="4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x v="4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x v="2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x v="2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x v="5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x v="5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x v="5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x v="2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x v="2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x v="4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x v="4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x v="4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x v="4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x v="2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x v="2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x v="4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x v="4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x v="4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x v="4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x v="2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x v="2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x v="2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x v="2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x v="2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x v="2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x v="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x v="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x v="5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x v="5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x v="5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x v="0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x v="2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x v="2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x v="2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x v="2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x v="2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x v="2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x v="0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x v="0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x v="0"/>
    <s v="pep_msh_pep_s"/>
    <n v="1"/>
    <x v="160"/>
    <x v="6"/>
    <x v="8450"/>
    <n v="11"/>
    <n v="11"/>
    <x v="2"/>
    <x v="0"/>
    <s v="Pepperoni, Mushrooms, Green Peppers"/>
    <x v="30"/>
  </r>
  <r>
    <n v="21800"/>
    <n v="9571"/>
    <x v="2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x v="2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x v="4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x v="4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x v="4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x v="4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x v="4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x v="4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x v="4"/>
    <s v="pepperoni_m"/>
    <n v="1"/>
    <x v="160"/>
    <x v="6"/>
    <x v="3862"/>
    <n v="12.5"/>
    <n v="12.5"/>
    <x v="0"/>
    <x v="0"/>
    <s v="Mozzarella Cheese, Pepperoni"/>
    <x v="17"/>
  </r>
  <r>
    <n v="21809"/>
    <n v="9573"/>
    <x v="4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x v="5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x v="5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x v="5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x v="9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x v="9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x v="9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x v="9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x v="9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x v="9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x v="9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x v="9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x v="9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x v="9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x v="9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x v="9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x v="2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x v="2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x v="0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x v="0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x v="5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x v="5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x v="5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x v="2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x v="2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x v="4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x v="4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x v="4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x v="4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x v="0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x v="5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x v="5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x v="5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x v="0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x v="0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x v="0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x v="0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x v="10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x v="10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x v="10"/>
    <s v="pepperoni_s"/>
    <n v="1"/>
    <x v="160"/>
    <x v="6"/>
    <x v="8459"/>
    <n v="9.75"/>
    <n v="9.75"/>
    <x v="2"/>
    <x v="0"/>
    <s v="Mozzarella Cheese, Pepperoni"/>
    <x v="17"/>
  </r>
  <r>
    <n v="21849"/>
    <n v="9588"/>
    <x v="10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x v="10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x v="10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x v="10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x v="0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x v="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x v="0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x v="5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x v="5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x v="5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x v="0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x v="0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x v="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x v="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x v="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x v="0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x v="2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x v="2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x v="2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x v="2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x v="0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x v="2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x v="2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x v="0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x v="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x v="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x v="5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x v="5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x v="5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x v="0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x v="0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x v="5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x v="5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x v="5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x v="2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x v="2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x v="2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x v="2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x v="0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x v="4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x v="4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x v="4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x v="4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x v="0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x v="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x v="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x v="2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x v="2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x v="2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x v="2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x v="4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x v="4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x v="4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x v="4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x v="2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x v="2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x v="0"/>
    <s v="pepperoni_l"/>
    <n v="1"/>
    <x v="160"/>
    <x v="6"/>
    <x v="8480"/>
    <n v="15.25"/>
    <n v="15.25"/>
    <x v="1"/>
    <x v="0"/>
    <s v="Mozzarella Cheese, Pepperoni"/>
    <x v="17"/>
  </r>
  <r>
    <n v="21906"/>
    <n v="9618"/>
    <x v="2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x v="2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x v="5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x v="5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x v="5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x v="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x v="0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x v="0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x v="5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x v="5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x v="5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x v="0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x v="0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x v="0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x v="0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x v="2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x v="2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x v="2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x v="2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x v="2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x v="2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x v="5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x v="5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x v="5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x v="0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x v="0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x v="1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x v="1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x v="1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x v="1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x v="1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x v="1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x v="1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x v="1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x v="1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x v="1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x v="1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x v="2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x v="2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x v="0"/>
    <s v="pepperoni_l"/>
    <n v="1"/>
    <x v="161"/>
    <x v="0"/>
    <x v="6137"/>
    <n v="15.25"/>
    <n v="15.25"/>
    <x v="1"/>
    <x v="0"/>
    <s v="Mozzarella Cheese, Pepperoni"/>
    <x v="17"/>
  </r>
  <r>
    <n v="21946"/>
    <n v="9637"/>
    <x v="4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x v="4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x v="4"/>
    <s v="pepperoni_m"/>
    <n v="1"/>
    <x v="161"/>
    <x v="0"/>
    <x v="5604"/>
    <n v="12.5"/>
    <n v="12.5"/>
    <x v="0"/>
    <x v="0"/>
    <s v="Mozzarella Cheese, Pepperoni"/>
    <x v="17"/>
  </r>
  <r>
    <n v="21949"/>
    <n v="9637"/>
    <x v="4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x v="2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x v="2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x v="0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x v="5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x v="5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x v="5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x v="2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x v="2"/>
    <s v="pep_msh_pep_s"/>
    <n v="1"/>
    <x v="161"/>
    <x v="0"/>
    <x v="8175"/>
    <n v="11"/>
    <n v="11"/>
    <x v="2"/>
    <x v="0"/>
    <s v="Pepperoni, Mushrooms, Green Peppers"/>
    <x v="30"/>
  </r>
  <r>
    <n v="21958"/>
    <n v="9642"/>
    <x v="4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x v="4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x v="4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x v="4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x v="5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x v="5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x v="5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x v="2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x v="2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x v="0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x v="0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x v="5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x v="5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x v="5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x v="5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x v="5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x v="5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x v="5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x v="5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x v="5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x v="11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x v="11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x v="11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x v="11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x v="11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x v="11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x v="11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x v="11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x v="11"/>
    <s v="pepperoni_s"/>
    <n v="1"/>
    <x v="161"/>
    <x v="0"/>
    <x v="8505"/>
    <n v="9.75"/>
    <n v="9.75"/>
    <x v="2"/>
    <x v="0"/>
    <s v="Mozzarella Cheese, Pepperoni"/>
    <x v="17"/>
  </r>
  <r>
    <n v="21987"/>
    <n v="9650"/>
    <x v="11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x v="11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x v="11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x v="11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x v="11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x v="2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x v="2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x v="4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x v="4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x v="4"/>
    <s v="pepperoni_l"/>
    <n v="1"/>
    <x v="161"/>
    <x v="0"/>
    <x v="2481"/>
    <n v="15.25"/>
    <n v="15.25"/>
    <x v="1"/>
    <x v="0"/>
    <s v="Mozzarella Cheese, Pepperoni"/>
    <x v="17"/>
  </r>
  <r>
    <n v="21997"/>
    <n v="9652"/>
    <x v="4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x v="5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x v="5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x v="5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x v="0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x v="2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x v="2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x v="0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x v="0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x v="5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x v="5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x v="5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x v="2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x v="2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x v="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x v="2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x v="2"/>
    <s v="pepperoni_m"/>
    <n v="1"/>
    <x v="161"/>
    <x v="0"/>
    <x v="8514"/>
    <n v="12.5"/>
    <n v="12.5"/>
    <x v="0"/>
    <x v="0"/>
    <s v="Mozzarella Cheese, Pepperoni"/>
    <x v="17"/>
  </r>
  <r>
    <n v="22014"/>
    <n v="9662"/>
    <x v="4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x v="4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x v="4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x v="4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x v="4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x v="4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x v="4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x v="4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x v="5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x v="5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x v="5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x v="0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x v="0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x v="0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x v="0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x v="4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x v="4"/>
    <s v="pepperoni_s"/>
    <n v="1"/>
    <x v="161"/>
    <x v="0"/>
    <x v="8521"/>
    <n v="9.75"/>
    <n v="9.75"/>
    <x v="2"/>
    <x v="0"/>
    <s v="Mozzarella Cheese, Pepperoni"/>
    <x v="17"/>
  </r>
  <r>
    <n v="22031"/>
    <n v="9669"/>
    <x v="4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x v="4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x v="2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x v="2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x v="0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x v="0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x v="2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x v="2"/>
    <s v="pepperoni_l"/>
    <n v="1"/>
    <x v="161"/>
    <x v="0"/>
    <x v="8525"/>
    <n v="15.25"/>
    <n v="15.25"/>
    <x v="1"/>
    <x v="0"/>
    <s v="Mozzarella Cheese, Pepperoni"/>
    <x v="17"/>
  </r>
  <r>
    <n v="22039"/>
    <n v="9674"/>
    <x v="5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x v="5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x v="5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x v="4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x v="4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x v="4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x v="4"/>
    <s v="pepperoni_l"/>
    <n v="1"/>
    <x v="161"/>
    <x v="0"/>
    <x v="8527"/>
    <n v="15.25"/>
    <n v="15.25"/>
    <x v="1"/>
    <x v="0"/>
    <s v="Mozzarella Cheese, Pepperoni"/>
    <x v="17"/>
  </r>
  <r>
    <n v="22046"/>
    <n v="9676"/>
    <x v="2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x v="2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x v="0"/>
    <s v="pepperoni_l"/>
    <n v="1"/>
    <x v="161"/>
    <x v="0"/>
    <x v="8529"/>
    <n v="15.25"/>
    <n v="15.25"/>
    <x v="1"/>
    <x v="0"/>
    <s v="Mozzarella Cheese, Pepperoni"/>
    <x v="17"/>
  </r>
  <r>
    <n v="22049"/>
    <n v="9678"/>
    <x v="0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x v="0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x v="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x v="0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x v="0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x v="2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x v="2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x v="2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x v="2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x v="2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x v="2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x v="0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x v="0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x v="0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x v="0"/>
    <s v="pepperoni_s"/>
    <n v="1"/>
    <x v="161"/>
    <x v="0"/>
    <x v="8539"/>
    <n v="9.75"/>
    <n v="9.75"/>
    <x v="2"/>
    <x v="0"/>
    <s v="Mozzarella Cheese, Pepperoni"/>
    <x v="17"/>
  </r>
  <r>
    <n v="22064"/>
    <n v="9690"/>
    <x v="2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x v="2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x v="0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x v="0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x v="2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x v="2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x v="7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x v="7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x v="7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x v="7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x v="7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x v="7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x v="0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x v="2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x v="2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x v="0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x v="0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x v="2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x v="2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x v="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x v="2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x v="2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x v="5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x v="5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x v="5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x v="0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x v="0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x v="6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x v="6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x v="6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x v="6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x v="6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x v="6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x v="6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x v="6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x v="6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x v="6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x v="0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x v="0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x v="0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x v="0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x v="5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x v="5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x v="5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x v="0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x v="0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x v="2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x v="2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x v="2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x v="2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x v="0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x v="0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x v="4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x v="4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x v="4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x v="4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x v="2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x v="2"/>
    <s v="pepperoni_m"/>
    <n v="1"/>
    <x v="162"/>
    <x v="1"/>
    <x v="8563"/>
    <n v="12.5"/>
    <n v="12.5"/>
    <x v="0"/>
    <x v="0"/>
    <s v="Mozzarella Cheese, Pepperoni"/>
    <x v="17"/>
  </r>
  <r>
    <n v="22122"/>
    <n v="9719"/>
    <x v="5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x v="5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x v="5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x v="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x v="0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x v="2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x v="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x v="2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x v="2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x v="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x v="4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x v="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x v="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x v="4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x v="4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x v="4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x v="4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x v="4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x v="4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x v="4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x v="4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x v="0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x v="5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x v="5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x v="5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x v="2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x v="2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x v="2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x v="2"/>
    <s v="pepperoni_l"/>
    <n v="1"/>
    <x v="162"/>
    <x v="1"/>
    <x v="1772"/>
    <n v="15.25"/>
    <n v="15.25"/>
    <x v="1"/>
    <x v="0"/>
    <s v="Mozzarella Cheese, Pepperoni"/>
    <x v="17"/>
  </r>
  <r>
    <n v="22151"/>
    <n v="9731"/>
    <x v="2"/>
    <s v="pepperoni_m"/>
    <n v="2"/>
    <x v="162"/>
    <x v="1"/>
    <x v="8573"/>
    <n v="12.5"/>
    <n v="25"/>
    <x v="0"/>
    <x v="0"/>
    <s v="Mozzarella Cheese, Pepperoni"/>
    <x v="17"/>
  </r>
  <r>
    <n v="22152"/>
    <n v="9731"/>
    <x v="2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x v="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x v="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x v="0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x v="2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x v="2"/>
    <s v="pep_msh_pep_s"/>
    <n v="1"/>
    <x v="162"/>
    <x v="1"/>
    <x v="7050"/>
    <n v="11"/>
    <n v="11"/>
    <x v="2"/>
    <x v="0"/>
    <s v="Pepperoni, Mushrooms, Green Peppers"/>
    <x v="30"/>
  </r>
  <r>
    <n v="22158"/>
    <n v="9735"/>
    <x v="4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x v="4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x v="4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x v="4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x v="2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x v="2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x v="2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x v="2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x v="0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x v="4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x v="4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x v="4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x v="4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x v="2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x v="2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x v="0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x v="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x v="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x v="5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x v="5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x v="5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x v="2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x v="2"/>
    <s v="pepperoni_m"/>
    <n v="1"/>
    <x v="162"/>
    <x v="1"/>
    <x v="8581"/>
    <n v="12.5"/>
    <n v="12.5"/>
    <x v="0"/>
    <x v="0"/>
    <s v="Mozzarella Cheese, Pepperoni"/>
    <x v="17"/>
  </r>
  <r>
    <n v="22181"/>
    <n v="9745"/>
    <x v="4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x v="4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x v="4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x v="4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x v="0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x v="2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x v="2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x v="0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x v="0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x v="4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x v="4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x v="4"/>
    <s v="pep_msh_pep_s"/>
    <n v="1"/>
    <x v="162"/>
    <x v="1"/>
    <x v="8587"/>
    <n v="11"/>
    <n v="11"/>
    <x v="2"/>
    <x v="0"/>
    <s v="Pepperoni, Mushrooms, Green Peppers"/>
    <x v="30"/>
  </r>
  <r>
    <n v="22193"/>
    <n v="9750"/>
    <x v="4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x v="0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x v="5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x v="5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x v="5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x v="0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x v="0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x v="1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x v="1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x v="1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x v="1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x v="1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x v="1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x v="1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x v="1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x v="1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x v="1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x v="1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x v="4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x v="4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x v="4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x v="4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x v="0"/>
    <s v="pep_msh_pep_s"/>
    <n v="1"/>
    <x v="163"/>
    <x v="2"/>
    <x v="8593"/>
    <n v="11"/>
    <n v="11"/>
    <x v="2"/>
    <x v="0"/>
    <s v="Pepperoni, Mushrooms, Green Peppers"/>
    <x v="30"/>
  </r>
  <r>
    <n v="22216"/>
    <n v="9758"/>
    <x v="0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x v="8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x v="8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x v="8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x v="8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x v="8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x v="8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x v="8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x v="8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x v="0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x v="0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x v="0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x v="4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x v="4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x v="4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x v="4"/>
    <s v="pepperoni_m"/>
    <n v="1"/>
    <x v="163"/>
    <x v="2"/>
    <x v="8597"/>
    <n v="12.5"/>
    <n v="12.5"/>
    <x v="0"/>
    <x v="0"/>
    <s v="Mozzarella Cheese, Pepperoni"/>
    <x v="17"/>
  </r>
  <r>
    <n v="22232"/>
    <n v="9764"/>
    <x v="0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x v="5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x v="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x v="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x v="4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x v="4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x v="4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x v="4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x v="5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x v="5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x v="5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x v="2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x v="2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x v="0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x v="5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x v="5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x v="5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x v="0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x v="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x v="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x v="4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x v="4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x v="4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x v="4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x v="2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x v="2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x v="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x v="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x v="5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x v="4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x v="4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x v="4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x v="4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x v="2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x v="2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x v="2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x v="2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x v="0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x v="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x v="5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x v="5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x v="5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x v="2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x v="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x v="0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x v="0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x v="2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x v="2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x v="2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x v="2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x v="5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x v="5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x v="5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x v="2"/>
    <s v="pepperoni_m"/>
    <n v="1"/>
    <x v="163"/>
    <x v="2"/>
    <x v="8617"/>
    <n v="12.5"/>
    <n v="12.5"/>
    <x v="0"/>
    <x v="0"/>
    <s v="Mozzarella Cheese, Pepperoni"/>
    <x v="17"/>
  </r>
  <r>
    <n v="22286"/>
    <n v="9788"/>
    <x v="2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x v="0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x v="2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x v="2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x v="0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x v="5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x v="5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x v="5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x v="4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x v="4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x v="4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x v="4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x v="5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x v="5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x v="5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x v="2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x v="2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x v="0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x v="4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x v="4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x v="4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x v="4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x v="4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x v="4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x v="4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x v="4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x v="0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x v="0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x v="5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x v="5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x v="5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x v="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x v="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x v="4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x v="4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x v="4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x v="4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x v="2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x v="2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x v="2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x v="2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x v="5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x v="5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x v="5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x v="2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x v="2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x v="5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x v="5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x v="5"/>
    <s v="pepperoni_m"/>
    <n v="1"/>
    <x v="163"/>
    <x v="2"/>
    <x v="8632"/>
    <n v="12.5"/>
    <n v="12.5"/>
    <x v="0"/>
    <x v="0"/>
    <s v="Mozzarella Cheese, Pepperoni"/>
    <x v="17"/>
  </r>
  <r>
    <n v="22335"/>
    <n v="9809"/>
    <x v="2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x v="2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x v="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x v="0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x v="0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x v="0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x v="2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x v="2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x v="2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x v="2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x v="5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x v="5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x v="5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x v="10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x v="10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x v="10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x v="10"/>
    <s v="pepperoni_m"/>
    <n v="1"/>
    <x v="164"/>
    <x v="3"/>
    <x v="8639"/>
    <n v="12.5"/>
    <n v="12.5"/>
    <x v="0"/>
    <x v="0"/>
    <s v="Mozzarella Cheese, Pepperoni"/>
    <x v="17"/>
  </r>
  <r>
    <n v="22352"/>
    <n v="9817"/>
    <x v="10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x v="10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x v="10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x v="5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x v="5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x v="5"/>
    <s v="pepperoni_m"/>
    <n v="1"/>
    <x v="164"/>
    <x v="3"/>
    <x v="6927"/>
    <n v="12.5"/>
    <n v="12.5"/>
    <x v="0"/>
    <x v="0"/>
    <s v="Mozzarella Cheese, Pepperoni"/>
    <x v="17"/>
  </r>
  <r>
    <n v="22358"/>
    <n v="9819"/>
    <x v="0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x v="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x v="0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x v="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x v="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x v="0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x v="0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x v="8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x v="8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x v="8"/>
    <s v="pepperoni_s"/>
    <n v="1"/>
    <x v="164"/>
    <x v="3"/>
    <x v="8645"/>
    <n v="9.75"/>
    <n v="9.75"/>
    <x v="2"/>
    <x v="0"/>
    <s v="Mozzarella Cheese, Pepperoni"/>
    <x v="17"/>
  </r>
  <r>
    <n v="22368"/>
    <n v="9825"/>
    <x v="8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x v="8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x v="8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x v="8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x v="8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x v="0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x v="5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x v="5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x v="5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x v="4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x v="4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x v="4"/>
    <s v="pepperoni_s"/>
    <n v="1"/>
    <x v="164"/>
    <x v="3"/>
    <x v="8648"/>
    <n v="9.75"/>
    <n v="9.75"/>
    <x v="2"/>
    <x v="0"/>
    <s v="Mozzarella Cheese, Pepperoni"/>
    <x v="17"/>
  </r>
  <r>
    <n v="22380"/>
    <n v="9828"/>
    <x v="4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x v="0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x v="2"/>
    <s v="pepperoni_s"/>
    <n v="1"/>
    <x v="164"/>
    <x v="3"/>
    <x v="2023"/>
    <n v="9.75"/>
    <n v="9.75"/>
    <x v="2"/>
    <x v="0"/>
    <s v="Mozzarella Cheese, Pepperoni"/>
    <x v="17"/>
  </r>
  <r>
    <n v="22383"/>
    <n v="9830"/>
    <x v="2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x v="5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x v="5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x v="5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x v="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x v="2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x v="5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x v="5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x v="5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x v="2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x v="2"/>
    <s v="pepperoni_s"/>
    <n v="1"/>
    <x v="164"/>
    <x v="3"/>
    <x v="8653"/>
    <n v="9.75"/>
    <n v="9.75"/>
    <x v="2"/>
    <x v="0"/>
    <s v="Mozzarella Cheese, Pepperoni"/>
    <x v="17"/>
  </r>
  <r>
    <n v="22394"/>
    <n v="9835"/>
    <x v="2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x v="2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x v="5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x v="5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x v="5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x v="0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x v="0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x v="5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x v="5"/>
    <s v="pepperoni_m"/>
    <n v="1"/>
    <x v="164"/>
    <x v="3"/>
    <x v="6746"/>
    <n v="12.5"/>
    <n v="12.5"/>
    <x v="0"/>
    <x v="0"/>
    <s v="Mozzarella Cheese, Pepperoni"/>
    <x v="17"/>
  </r>
  <r>
    <n v="22403"/>
    <n v="9839"/>
    <x v="5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x v="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x v="2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x v="2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x v="0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x v="0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x v="2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x v="2"/>
    <s v="pep_msh_pep_s"/>
    <n v="1"/>
    <x v="164"/>
    <x v="3"/>
    <x v="8660"/>
    <n v="11"/>
    <n v="11"/>
    <x v="2"/>
    <x v="0"/>
    <s v="Pepperoni, Mushrooms, Green Peppers"/>
    <x v="30"/>
  </r>
  <r>
    <n v="22411"/>
    <n v="9845"/>
    <x v="0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x v="2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x v="2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x v="4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x v="4"/>
    <s v="pepperoni_s"/>
    <n v="1"/>
    <x v="164"/>
    <x v="3"/>
    <x v="8663"/>
    <n v="9.75"/>
    <n v="9.75"/>
    <x v="2"/>
    <x v="0"/>
    <s v="Mozzarella Cheese, Pepperoni"/>
    <x v="17"/>
  </r>
  <r>
    <n v="22416"/>
    <n v="9847"/>
    <x v="4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x v="4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x v="5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x v="5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x v="5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x v="0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x v="2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x v="2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x v="2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x v="2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x v="4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x v="4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x v="4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x v="4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x v="4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x v="4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x v="4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x v="4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x v="0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x v="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x v="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x v="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x v="5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x v="5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x v="5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x v="0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x v="2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x v="2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x v="2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x v="2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x v="5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x v="5"/>
    <s v="pepperoni_m"/>
    <n v="1"/>
    <x v="164"/>
    <x v="3"/>
    <x v="8675"/>
    <n v="12.5"/>
    <n v="12.5"/>
    <x v="0"/>
    <x v="0"/>
    <s v="Mozzarella Cheese, Pepperoni"/>
    <x v="17"/>
  </r>
  <r>
    <n v="22448"/>
    <n v="9860"/>
    <x v="5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x v="2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x v="2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x v="5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x v="5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x v="5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x v="0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x v="2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x v="2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x v="0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x v="5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x v="5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x v="5"/>
    <s v="pepperoni_m"/>
    <n v="1"/>
    <x v="165"/>
    <x v="4"/>
    <x v="8681"/>
    <n v="12.5"/>
    <n v="12.5"/>
    <x v="0"/>
    <x v="0"/>
    <s v="Mozzarella Cheese, Pepperoni"/>
    <x v="17"/>
  </r>
  <r>
    <n v="22461"/>
    <n v="9867"/>
    <x v="4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x v="4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x v="4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x v="4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x v="3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x v="3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x v="3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x v="3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x v="3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x v="3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x v="3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x v="3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x v="3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x v="0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x v="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x v="4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x v="4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x v="4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x v="4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x v="0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x v="2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x v="2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x v="2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x v="2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x v="4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x v="4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x v="4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x v="4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x v="0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x v="0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x v="2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x v="2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x v="0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x v="2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x v="2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x v="0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x v="4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x v="4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x v="4"/>
    <s v="pepperoni_m"/>
    <n v="1"/>
    <x v="165"/>
    <x v="4"/>
    <x v="8694"/>
    <n v="12.5"/>
    <n v="12.5"/>
    <x v="0"/>
    <x v="0"/>
    <s v="Mozzarella Cheese, Pepperoni"/>
    <x v="17"/>
  </r>
  <r>
    <n v="22500"/>
    <n v="9882"/>
    <x v="4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x v="4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x v="4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x v="4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x v="4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x v="0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x v="2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x v="2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x v="0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x v="5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x v="5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x v="5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x v="5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x v="5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x v="5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x v="4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x v="4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x v="4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x v="4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x v="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x v="0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x v="0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x v="2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x v="2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x v="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x v="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x v="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x v="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x v="0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x v="0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x v="5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x v="5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x v="5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x v="4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x v="4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x v="4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x v="4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x v="0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x v="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x v="5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x v="5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x v="5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x v="0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x v="0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x v="2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x v="2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x v="0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x v="2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x v="2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x v="0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x v="0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x v="2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x v="2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x v="0"/>
    <s v="pepperoni_l"/>
    <n v="1"/>
    <x v="165"/>
    <x v="4"/>
    <x v="8711"/>
    <n v="15.25"/>
    <n v="15.25"/>
    <x v="1"/>
    <x v="0"/>
    <s v="Mozzarella Cheese, Pepperoni"/>
    <x v="17"/>
  </r>
  <r>
    <n v="22554"/>
    <n v="9911"/>
    <x v="0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x v="2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x v="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x v="2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x v="2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x v="2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x v="2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x v="0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x v="4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x v="4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x v="4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x v="4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x v="0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x v="2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x v="2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x v="0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x v="5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x v="5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x v="5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x v="0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x v="4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x v="4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x v="4"/>
    <s v="pepperoni_m"/>
    <n v="1"/>
    <x v="165"/>
    <x v="4"/>
    <x v="8718"/>
    <n v="12.5"/>
    <n v="12.5"/>
    <x v="0"/>
    <x v="0"/>
    <s v="Mozzarella Cheese, Pepperoni"/>
    <x v="17"/>
  </r>
  <r>
    <n v="22577"/>
    <n v="9922"/>
    <x v="4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x v="2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x v="2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x v="5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x v="5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x v="5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x v="2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x v="2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x v="0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x v="5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x v="5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x v="5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x v="0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x v="5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x v="5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x v="5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x v="2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x v="2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x v="0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x v="2"/>
    <s v="pepperoni_l"/>
    <n v="1"/>
    <x v="165"/>
    <x v="4"/>
    <x v="8727"/>
    <n v="15.25"/>
    <n v="15.25"/>
    <x v="1"/>
    <x v="0"/>
    <s v="Mozzarella Cheese, Pepperoni"/>
    <x v="17"/>
  </r>
  <r>
    <n v="22597"/>
    <n v="9932"/>
    <x v="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x v="0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x v="0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x v="0"/>
    <s v="pepperoni_s"/>
    <n v="1"/>
    <x v="165"/>
    <x v="4"/>
    <x v="8730"/>
    <n v="9.75"/>
    <n v="9.75"/>
    <x v="2"/>
    <x v="0"/>
    <s v="Mozzarella Cheese, Pepperoni"/>
    <x v="17"/>
  </r>
  <r>
    <n v="22601"/>
    <n v="9936"/>
    <x v="4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x v="4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x v="4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x v="4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x v="2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x v="2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x v="0"/>
    <s v="pep_msh_pep_s"/>
    <n v="1"/>
    <x v="166"/>
    <x v="5"/>
    <x v="8733"/>
    <n v="11"/>
    <n v="11"/>
    <x v="2"/>
    <x v="0"/>
    <s v="Pepperoni, Mushrooms, Green Peppers"/>
    <x v="30"/>
  </r>
  <r>
    <n v="22608"/>
    <n v="9939"/>
    <x v="0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x v="0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x v="0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x v="4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x v="4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x v="4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x v="4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x v="0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x v="13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x v="13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x v="13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x v="13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x v="13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x v="13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x v="13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x v="13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x v="13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x v="13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x v="13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x v="13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x v="13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x v="0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x v="4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x v="4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x v="4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x v="4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x v="5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x v="5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x v="5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x v="0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x v="2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x v="2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x v="2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x v="2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x v="5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x v="5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x v="5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x v="2"/>
    <s v="pepperoni_m"/>
    <n v="1"/>
    <x v="166"/>
    <x v="5"/>
    <x v="8745"/>
    <n v="12.5"/>
    <n v="12.5"/>
    <x v="0"/>
    <x v="0"/>
    <s v="Mozzarella Cheese, Pepperoni"/>
    <x v="17"/>
  </r>
  <r>
    <n v="22646"/>
    <n v="9952"/>
    <x v="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x v="2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x v="2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x v="5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x v="5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x v="5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x v="0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x v="0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x v="0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x v="0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x v="5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x v="5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x v="5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x v="5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x v="5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x v="5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x v="4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x v="4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x v="4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x v="4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x v="4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x v="4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x v="4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x v="4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x v="0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x v="0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x v="0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x v="4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x v="4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x v="4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x v="4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x v="0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x v="2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x v="2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x v="0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x v="2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x v="2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x v="0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x v="2"/>
    <s v="pepperoni_m"/>
    <n v="1"/>
    <x v="166"/>
    <x v="5"/>
    <x v="104"/>
    <n v="12.5"/>
    <n v="12.5"/>
    <x v="0"/>
    <x v="0"/>
    <s v="Mozzarella Cheese, Pepperoni"/>
    <x v="17"/>
  </r>
  <r>
    <n v="22685"/>
    <n v="9972"/>
    <x v="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x v="0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x v="5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x v="5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x v="5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x v="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x v="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x v="5"/>
    <s v="pepperoni_l"/>
    <n v="1"/>
    <x v="166"/>
    <x v="5"/>
    <x v="2380"/>
    <n v="15.25"/>
    <n v="15.25"/>
    <x v="1"/>
    <x v="0"/>
    <s v="Mozzarella Cheese, Pepperoni"/>
    <x v="17"/>
  </r>
  <r>
    <n v="22693"/>
    <n v="9976"/>
    <x v="0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x v="0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x v="2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x v="2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x v="5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x v="5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x v="5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x v="2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x v="2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x v="0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x v="0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x v="4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x v="4"/>
    <s v="pepperoni_m"/>
    <n v="1"/>
    <x v="166"/>
    <x v="5"/>
    <x v="8768"/>
    <n v="12.5"/>
    <n v="12.5"/>
    <x v="0"/>
    <x v="0"/>
    <s v="Mozzarella Cheese, Pepperoni"/>
    <x v="17"/>
  </r>
  <r>
    <n v="22706"/>
    <n v="9983"/>
    <x v="4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x v="4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x v="2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x v="2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x v="0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x v="0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x v="0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x v="0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x v="2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x v="2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x v="2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x v="2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x v="2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x v="2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x v="0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x v="5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x v="5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x v="5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x v="0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x v="0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x v="0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x v="11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x v="11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x v="11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x v="11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x v="11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x v="11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x v="11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x v="11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x v="11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x v="11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x v="11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x v="11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x v="11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x v="11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x v="5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x v="5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x v="5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x v="2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x v="2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x v="5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x v="5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x v="5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x v="5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x v="5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x v="5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x v="4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x v="4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x v="4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x v="4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x v="2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x v="2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x v="2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x v="2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x v="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x v="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x v="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x v="2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x v="2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x v="4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x v="4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x v="4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x v="4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x v="0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x v="2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x v="2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x v="2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x v="2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x v="4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x v="4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x v="4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x v="4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x v="0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x v="0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x v="0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x v="0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x v="2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x v="2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x v="2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x v="2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x v="4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x v="4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x v="4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x v="4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x v="5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x v="5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x v="5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x v="2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x v="2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x v="2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x v="2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x v="5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x v="5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x v="5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x v="2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x v="2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x v="2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x v="2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x v="0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x v="0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x v="2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x v="2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x v="5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x v="5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x v="5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x v="2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x v="2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x v="4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x v="4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x v="4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x v="4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x v="2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x v="2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x v="0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x v="4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x v="4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x v="4"/>
    <s v="pep_msh_pep_s"/>
    <n v="1"/>
    <x v="167"/>
    <x v="6"/>
    <x v="8066"/>
    <n v="11"/>
    <n v="11"/>
    <x v="2"/>
    <x v="0"/>
    <s v="Pepperoni, Mushrooms, Green Peppers"/>
    <x v="30"/>
  </r>
  <r>
    <n v="22823"/>
    <n v="10033"/>
    <x v="4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x v="2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x v="2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x v="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x v="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x v="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x v="5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x v="5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x v="5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x v="0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x v="2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x v="2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x v="0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x v="2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x v="2"/>
    <s v="pepperoni_s"/>
    <n v="1"/>
    <x v="167"/>
    <x v="6"/>
    <x v="8814"/>
    <n v="9.75"/>
    <n v="9.75"/>
    <x v="2"/>
    <x v="0"/>
    <s v="Mozzarella Cheese, Pepperoni"/>
    <x v="17"/>
  </r>
  <r>
    <n v="22838"/>
    <n v="10041"/>
    <x v="0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x v="0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x v="0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x v="0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x v="2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x v="2"/>
    <s v="pepperoni_m"/>
    <n v="1"/>
    <x v="168"/>
    <x v="0"/>
    <x v="8818"/>
    <n v="12.5"/>
    <n v="12.5"/>
    <x v="0"/>
    <x v="0"/>
    <s v="Mozzarella Cheese, Pepperoni"/>
    <x v="17"/>
  </r>
  <r>
    <n v="22844"/>
    <n v="10046"/>
    <x v="2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x v="2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x v="0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x v="0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x v="0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x v="2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x v="2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x v="0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x v="4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x v="4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x v="4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x v="4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x v="0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x v="0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x v="0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x v="0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x v="0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x v="1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x v="1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x v="1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x v="1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x v="1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x v="1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x v="1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x v="1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x v="1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x v="1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x v="1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x v="0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x v="5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x v="5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x v="5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x v="2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x v="2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x v="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x v="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x v="2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x v="2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x v="0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x v="0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x v="4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x v="4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x v="4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x v="4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x v="2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x v="2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x v="4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x v="4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x v="4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x v="4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x v="5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x v="5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x v="5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x v="2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x v="2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x v="0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x v="0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x v="0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x v="0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x v="2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x v="2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x v="2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x v="2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x v="2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x v="2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x v="4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x v="4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x v="4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x v="4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x v="5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x v="5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x v="5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x v="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x v="2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x v="2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x v="5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x v="5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x v="5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x v="5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x v="5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x v="5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x v="5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x v="5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x v="5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x v="0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x v="2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x v="2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x v="2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x v="2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x v="2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x v="2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x v="2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x v="2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x v="5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x v="5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x v="5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x v="0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x v="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x v="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x v="0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x v="2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x v="2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x v="2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x v="2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x v="2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x v="2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x v="2"/>
    <s v="pep_msh_pep_s"/>
    <n v="1"/>
    <x v="168"/>
    <x v="0"/>
    <x v="8071"/>
    <n v="11"/>
    <n v="11"/>
    <x v="2"/>
    <x v="0"/>
    <s v="Pepperoni, Mushrooms, Green Peppers"/>
    <x v="30"/>
  </r>
  <r>
    <n v="22951"/>
    <n v="10097"/>
    <x v="2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x v="0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x v="2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x v="2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x v="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x v="0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x v="4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x v="4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x v="4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x v="4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x v="0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x v="0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x v="0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x v="2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x v="2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x v="0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x v="0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x v="2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x v="2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x v="2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x v="2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x v="0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x v="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x v="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x v="0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x v="0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x v="0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x v="2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x v="2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x v="0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x v="0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x v="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x v="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x v="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x v="9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x v="9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x v="9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x v="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x v="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x v="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x v="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x v="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x v="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x v="4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x v="4"/>
    <s v="pepperoni_l"/>
    <n v="1"/>
    <x v="169"/>
    <x v="1"/>
    <x v="8866"/>
    <n v="15.25"/>
    <n v="15.25"/>
    <x v="1"/>
    <x v="0"/>
    <s v="Mozzarella Cheese, Pepperoni"/>
    <x v="17"/>
  </r>
  <r>
    <n v="22996"/>
    <n v="10120"/>
    <x v="4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x v="4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x v="2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x v="2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x v="5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x v="5"/>
    <s v="pepperoni_m"/>
    <n v="1"/>
    <x v="169"/>
    <x v="1"/>
    <x v="8868"/>
    <n v="12.5"/>
    <n v="12.5"/>
    <x v="0"/>
    <x v="0"/>
    <s v="Mozzarella Cheese, Pepperoni"/>
    <x v="17"/>
  </r>
  <r>
    <n v="23002"/>
    <n v="10122"/>
    <x v="5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x v="2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x v="2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x v="0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x v="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x v="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x v="5"/>
    <s v="pepperoni_l"/>
    <n v="1"/>
    <x v="169"/>
    <x v="1"/>
    <x v="8871"/>
    <n v="15.25"/>
    <n v="15.25"/>
    <x v="1"/>
    <x v="0"/>
    <s v="Mozzarella Cheese, Pepperoni"/>
    <x v="17"/>
  </r>
  <r>
    <n v="23009"/>
    <n v="10126"/>
    <x v="2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x v="2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x v="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x v="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x v="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x v="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x v="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x v="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x v="4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x v="4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x v="4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x v="4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x v="0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x v="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x v="4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x v="4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x v="4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x v="4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x v="4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x v="4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x v="4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x v="4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x v="4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x v="4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x v="4"/>
    <s v="pep_msh_pep_s"/>
    <n v="1"/>
    <x v="169"/>
    <x v="1"/>
    <x v="703"/>
    <n v="11"/>
    <n v="11"/>
    <x v="2"/>
    <x v="0"/>
    <s v="Pepperoni, Mushrooms, Green Peppers"/>
    <x v="30"/>
  </r>
  <r>
    <n v="23034"/>
    <n v="10133"/>
    <x v="4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x v="0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x v="2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x v="2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x v="5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x v="5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x v="5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x v="5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x v="5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x v="5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x v="0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x v="4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x v="4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x v="4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x v="4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x v="5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x v="5"/>
    <s v="pep_msh_pep_s"/>
    <n v="1"/>
    <x v="169"/>
    <x v="1"/>
    <x v="8884"/>
    <n v="11"/>
    <n v="11"/>
    <x v="2"/>
    <x v="0"/>
    <s v="Pepperoni, Mushrooms, Green Peppers"/>
    <x v="30"/>
  </r>
  <r>
    <n v="23051"/>
    <n v="10140"/>
    <x v="5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x v="2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x v="2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x v="2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x v="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x v="2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x v="2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x v="0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x v="2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x v="2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x v="2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x v="2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x v="2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x v="2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x v="2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x v="2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x v="2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x v="2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x v="2"/>
    <s v="pepperoni_s"/>
    <n v="1"/>
    <x v="169"/>
    <x v="1"/>
    <x v="8894"/>
    <n v="9.75"/>
    <n v="9.75"/>
    <x v="2"/>
    <x v="0"/>
    <s v="Mozzarella Cheese, Pepperoni"/>
    <x v="17"/>
  </r>
  <r>
    <n v="23070"/>
    <n v="10150"/>
    <x v="2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x v="0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x v="0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x v="0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x v="5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x v="5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x v="5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x v="4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x v="4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x v="4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x v="4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x v="4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x v="4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x v="4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x v="4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x v="4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x v="4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x v="4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x v="4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x v="0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x v="2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x v="2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x v="0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x v="2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x v="2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x v="0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x v="0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x v="0"/>
    <s v="pepperoni_l"/>
    <n v="1"/>
    <x v="169"/>
    <x v="1"/>
    <x v="8905"/>
    <n v="15.25"/>
    <n v="15.25"/>
    <x v="1"/>
    <x v="0"/>
    <s v="Mozzarella Cheese, Pepperoni"/>
    <x v="17"/>
  </r>
  <r>
    <n v="23098"/>
    <n v="10165"/>
    <x v="2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x v="2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x v="2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x v="2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x v="4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x v="4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x v="4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x v="4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x v="5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x v="5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x v="5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x v="2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x v="2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x v="4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x v="4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x v="4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x v="4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x v="0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x v="5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x v="5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x v="5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x v="2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x v="2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x v="2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x v="2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x v="4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x v="4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x v="4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x v="4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x v="4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x v="4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x v="4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x v="4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x v="0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x v="2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x v="2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x v="9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x v="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x v="9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x v="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x v="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x v="9"/>
    <s v="pepperoni_l"/>
    <n v="1"/>
    <x v="170"/>
    <x v="2"/>
    <x v="8918"/>
    <n v="15.25"/>
    <n v="15.25"/>
    <x v="1"/>
    <x v="0"/>
    <s v="Mozzarella Cheese, Pepperoni"/>
    <x v="17"/>
  </r>
  <r>
    <n v="23140"/>
    <n v="10179"/>
    <x v="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x v="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x v="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x v="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x v="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x v="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x v="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x v="0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x v="2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x v="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x v="2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x v="2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x v="0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x v="0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x v="11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x v="11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x v="11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x v="11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x v="11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x v="11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x v="11"/>
    <s v="pepperoni_s"/>
    <n v="1"/>
    <x v="170"/>
    <x v="2"/>
    <x v="4704"/>
    <n v="9.75"/>
    <n v="9.75"/>
    <x v="2"/>
    <x v="0"/>
    <s v="Mozzarella Cheese, Pepperoni"/>
    <x v="17"/>
  </r>
  <r>
    <n v="23161"/>
    <n v="10186"/>
    <x v="11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x v="11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x v="11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x v="11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x v="11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x v="11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x v="11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x v="0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x v="0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x v="5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x v="5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x v="5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x v="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x v="2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x v="2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x v="0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x v="2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x v="2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x v="2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x v="2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x v="4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x v="4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x v="4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x v="4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x v="2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x v="2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x v="0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x v="4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x v="4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x v="4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x v="4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x v="5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x v="5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x v="5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x v="5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x v="5"/>
    <s v="pepperoni_s"/>
    <n v="1"/>
    <x v="170"/>
    <x v="2"/>
    <x v="6508"/>
    <n v="9.75"/>
    <n v="9.75"/>
    <x v="2"/>
    <x v="0"/>
    <s v="Mozzarella Cheese, Pepperoni"/>
    <x v="17"/>
  </r>
  <r>
    <n v="23197"/>
    <n v="10200"/>
    <x v="5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x v="2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x v="2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x v="5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x v="5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x v="5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x v="4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x v="4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x v="4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x v="4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x v="0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x v="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x v="5"/>
    <s v="pepperoni_m"/>
    <n v="1"/>
    <x v="170"/>
    <x v="2"/>
    <x v="8938"/>
    <n v="12.5"/>
    <n v="12.5"/>
    <x v="0"/>
    <x v="0"/>
    <s v="Mozzarella Cheese, Pepperoni"/>
    <x v="17"/>
  </r>
  <r>
    <n v="23210"/>
    <n v="10205"/>
    <x v="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x v="0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x v="2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x v="2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x v="0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x v="0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x v="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x v="2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x v="2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x v="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x v="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x v="2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x v="2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x v="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x v="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x v="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x v="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x v="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x v="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x v="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x v="2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x v="2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x v="4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x v="4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x v="4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x v="4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x v="5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x v="5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x v="5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x v="2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x v="2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x v="5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x v="5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x v="5"/>
    <s v="pepperoni_m"/>
    <n v="1"/>
    <x v="170"/>
    <x v="2"/>
    <x v="8950"/>
    <n v="12.5"/>
    <n v="12.5"/>
    <x v="0"/>
    <x v="0"/>
    <s v="Mozzarella Cheese, Pepperoni"/>
    <x v="17"/>
  </r>
  <r>
    <n v="23244"/>
    <n v="10221"/>
    <x v="2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x v="2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x v="0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x v="0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x v="5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x v="5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x v="5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x v="0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x v="0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x v="0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x v="0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x v="10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x v="10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x v="10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x v="10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x v="10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x v="10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x v="10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x v="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x v="2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x v="2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x v="0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x v="4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x v="4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x v="4"/>
    <s v="pep_msh_pep_s"/>
    <n v="1"/>
    <x v="171"/>
    <x v="3"/>
    <x v="7079"/>
    <n v="11"/>
    <n v="11"/>
    <x v="2"/>
    <x v="0"/>
    <s v="Pepperoni, Mushrooms, Green Peppers"/>
    <x v="30"/>
  </r>
  <r>
    <n v="23269"/>
    <n v="10233"/>
    <x v="4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x v="0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x v="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x v="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x v="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x v="4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x v="4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x v="4"/>
    <s v="pepperoni_m"/>
    <n v="1"/>
    <x v="171"/>
    <x v="3"/>
    <x v="270"/>
    <n v="12.5"/>
    <n v="12.5"/>
    <x v="0"/>
    <x v="0"/>
    <s v="Mozzarella Cheese, Pepperoni"/>
    <x v="17"/>
  </r>
  <r>
    <n v="23277"/>
    <n v="10236"/>
    <x v="4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x v="0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x v="3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x v="3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x v="3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x v="3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x v="3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x v="3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x v="3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x v="3"/>
    <s v="pepperoni_s"/>
    <n v="1"/>
    <x v="171"/>
    <x v="3"/>
    <x v="7723"/>
    <n v="9.75"/>
    <n v="9.75"/>
    <x v="2"/>
    <x v="0"/>
    <s v="Mozzarella Cheese, Pepperoni"/>
    <x v="17"/>
  </r>
  <r>
    <n v="23287"/>
    <n v="10238"/>
    <x v="3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x v="0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x v="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x v="4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x v="4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x v="4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x v="4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x v="5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x v="5"/>
    <s v="pep_msh_pep_s"/>
    <n v="1"/>
    <x v="171"/>
    <x v="3"/>
    <x v="8961"/>
    <n v="11"/>
    <n v="11"/>
    <x v="2"/>
    <x v="0"/>
    <s v="Pepperoni, Mushrooms, Green Peppers"/>
    <x v="30"/>
  </r>
  <r>
    <n v="23296"/>
    <n v="10242"/>
    <x v="5"/>
    <s v="pepperoni_l"/>
    <n v="1"/>
    <x v="171"/>
    <x v="3"/>
    <x v="8961"/>
    <n v="15.25"/>
    <n v="15.25"/>
    <x v="1"/>
    <x v="0"/>
    <s v="Mozzarella Cheese, Pepperoni"/>
    <x v="17"/>
  </r>
  <r>
    <n v="23297"/>
    <n v="10243"/>
    <x v="4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x v="4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x v="4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x v="4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x v="2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x v="2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x v="2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x v="2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x v="0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x v="2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x v="2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x v="4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x v="4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x v="4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x v="4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x v="2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x v="2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x v="4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x v="4"/>
    <s v="pepperoni_l"/>
    <n v="1"/>
    <x v="171"/>
    <x v="3"/>
    <x v="8969"/>
    <n v="15.25"/>
    <n v="15.25"/>
    <x v="1"/>
    <x v="0"/>
    <s v="Mozzarella Cheese, Pepperoni"/>
    <x v="17"/>
  </r>
  <r>
    <n v="23316"/>
    <n v="10250"/>
    <x v="4"/>
    <s v="pepperoni_m"/>
    <n v="1"/>
    <x v="171"/>
    <x v="3"/>
    <x v="8969"/>
    <n v="12.5"/>
    <n v="12.5"/>
    <x v="0"/>
    <x v="0"/>
    <s v="Mozzarella Cheese, Pepperoni"/>
    <x v="17"/>
  </r>
  <r>
    <n v="23317"/>
    <n v="10250"/>
    <x v="4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x v="0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x v="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x v="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x v="0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x v="0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x v="0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x v="0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x v="2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x v="2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x v="0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x v="0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x v="4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x v="4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x v="4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x v="4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x v="4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x v="4"/>
    <s v="pep_msh_pep_s"/>
    <n v="1"/>
    <x v="171"/>
    <x v="3"/>
    <x v="8978"/>
    <n v="11"/>
    <n v="11"/>
    <x v="2"/>
    <x v="0"/>
    <s v="Pepperoni, Mushrooms, Green Peppers"/>
    <x v="30"/>
  </r>
  <r>
    <n v="23335"/>
    <n v="10261"/>
    <x v="4"/>
    <s v="pepperoni_m"/>
    <n v="1"/>
    <x v="171"/>
    <x v="3"/>
    <x v="8978"/>
    <n v="12.5"/>
    <n v="12.5"/>
    <x v="0"/>
    <x v="0"/>
    <s v="Mozzarella Cheese, Pepperoni"/>
    <x v="17"/>
  </r>
  <r>
    <n v="23336"/>
    <n v="10261"/>
    <x v="4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x v="2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x v="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x v="0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x v="2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x v="2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x v="2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x v="2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x v="2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x v="2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x v="0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x v="2"/>
    <s v="pepperoni_l"/>
    <n v="1"/>
    <x v="171"/>
    <x v="3"/>
    <x v="8983"/>
    <n v="15.25"/>
    <n v="15.25"/>
    <x v="1"/>
    <x v="0"/>
    <s v="Mozzarella Cheese, Pepperoni"/>
    <x v="17"/>
  </r>
  <r>
    <n v="23348"/>
    <n v="10268"/>
    <x v="2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x v="2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x v="2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x v="2"/>
    <s v="pep_msh_pep_s"/>
    <n v="1"/>
    <x v="171"/>
    <x v="3"/>
    <x v="8985"/>
    <n v="11"/>
    <n v="11"/>
    <x v="2"/>
    <x v="0"/>
    <s v="Pepperoni, Mushrooms, Green Peppers"/>
    <x v="30"/>
  </r>
  <r>
    <n v="23352"/>
    <n v="10270"/>
    <x v="2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x v="2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x v="2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x v="5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x v="5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x v="5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x v="5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x v="5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x v="5"/>
    <s v="pepperoni_m"/>
    <n v="1"/>
    <x v="171"/>
    <x v="3"/>
    <x v="8988"/>
    <n v="12.5"/>
    <n v="12.5"/>
    <x v="0"/>
    <x v="0"/>
    <s v="Mozzarella Cheese, Pepperoni"/>
    <x v="17"/>
  </r>
  <r>
    <n v="23361"/>
    <n v="10274"/>
    <x v="4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x v="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x v="4"/>
    <s v="pepperoni_s"/>
    <n v="1"/>
    <x v="172"/>
    <x v="4"/>
    <x v="8989"/>
    <n v="9.75"/>
    <n v="9.75"/>
    <x v="2"/>
    <x v="0"/>
    <s v="Mozzarella Cheese, Pepperoni"/>
    <x v="17"/>
  </r>
  <r>
    <n v="23364"/>
    <n v="10274"/>
    <x v="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x v="0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x v="2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x v="2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x v="2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x v="2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x v="4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x v="4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x v="4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x v="4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x v="2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x v="2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x v="4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x v="4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x v="4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x v="4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x v="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x v="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x v="1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x v="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x v="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x v="0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x v="4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x v="4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x v="4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x v="4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x v="2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x v="2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x v="6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x v="6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x v="6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x v="6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x v="6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x v="6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x v="6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x v="6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x v="6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x v="6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x v="0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x v="8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x v="8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x v="8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x v="8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x v="8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x v="8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x v="8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x v="8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x v="5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x v="5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x v="5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x v="0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x v="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x v="2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x v="2"/>
    <s v="pepperoni_m"/>
    <n v="1"/>
    <x v="172"/>
    <x v="4"/>
    <x v="9004"/>
    <n v="12.5"/>
    <n v="12.5"/>
    <x v="0"/>
    <x v="0"/>
    <s v="Mozzarella Cheese, Pepperoni"/>
    <x v="17"/>
  </r>
  <r>
    <n v="23418"/>
    <n v="10292"/>
    <x v="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x v="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x v="2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x v="2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x v="0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x v="0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x v="4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x v="4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x v="4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x v="4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x v="5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x v="5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x v="5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x v="2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x v="2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x v="0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x v="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x v="0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x v="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x v="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x v="2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x v="2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x v="2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x v="2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x v="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x v="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x v="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x v="5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x v="5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x v="5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x v="4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x v="4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x v="4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x v="4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x v="2"/>
    <s v="pep_msh_pep_s"/>
    <n v="1"/>
    <x v="172"/>
    <x v="4"/>
    <x v="9015"/>
    <n v="11"/>
    <n v="11"/>
    <x v="2"/>
    <x v="0"/>
    <s v="Pepperoni, Mushrooms, Green Peppers"/>
    <x v="30"/>
  </r>
  <r>
    <n v="23453"/>
    <n v="10308"/>
    <x v="2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x v="4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x v="4"/>
    <s v="pepperoni_m"/>
    <n v="1"/>
    <x v="172"/>
    <x v="4"/>
    <x v="9016"/>
    <n v="12.5"/>
    <n v="12.5"/>
    <x v="0"/>
    <x v="0"/>
    <s v="Mozzarella Cheese, Pepperoni"/>
    <x v="17"/>
  </r>
  <r>
    <n v="23456"/>
    <n v="10309"/>
    <x v="4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x v="4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x v="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x v="0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x v="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x v="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x v="5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x v="5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x v="5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x v="0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x v="2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x v="2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x v="4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x v="4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x v="4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x v="4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x v="0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x v="4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x v="4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x v="4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x v="4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x v="2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x v="2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x v="4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x v="4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x v="4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x v="4"/>
    <s v="pepperoni_s"/>
    <n v="1"/>
    <x v="172"/>
    <x v="4"/>
    <x v="9026"/>
    <n v="9.75"/>
    <n v="9.75"/>
    <x v="2"/>
    <x v="0"/>
    <s v="Mozzarella Cheese, Pepperoni"/>
    <x v="17"/>
  </r>
  <r>
    <n v="23483"/>
    <n v="10321"/>
    <x v="0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x v="0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x v="2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x v="2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x v="5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x v="5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x v="5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x v="0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x v="0"/>
    <s v="pep_msh_pep_s"/>
    <n v="1"/>
    <x v="172"/>
    <x v="4"/>
    <x v="3751"/>
    <n v="11"/>
    <n v="11"/>
    <x v="2"/>
    <x v="0"/>
    <s v="Pepperoni, Mushrooms, Green Peppers"/>
    <x v="30"/>
  </r>
  <r>
    <n v="23492"/>
    <n v="10327"/>
    <x v="0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x v="1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x v="1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x v="1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x v="1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x v="1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x v="0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x v="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x v="2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x v="2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x v="0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x v="0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x v="2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x v="2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x v="4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x v="4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x v="4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x v="4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x v="0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x v="0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x v="4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x v="4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x v="4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x v="4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x v="2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x v="2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x v="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x v="2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x v="2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x v="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x v="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x v="2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x v="2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x v="0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x v="2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x v="2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x v="0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x v="0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x v="4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x v="4"/>
    <s v="pep_msh_pep_s"/>
    <n v="1"/>
    <x v="173"/>
    <x v="5"/>
    <x v="9045"/>
    <n v="11"/>
    <n v="11"/>
    <x v="2"/>
    <x v="0"/>
    <s v="Pepperoni, Mushrooms, Green Peppers"/>
    <x v="30"/>
  </r>
  <r>
    <n v="23532"/>
    <n v="10348"/>
    <x v="4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x v="4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x v="2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x v="2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x v="1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x v="1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x v="1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x v="1"/>
    <s v="pep_msh_pep_s"/>
    <n v="1"/>
    <x v="173"/>
    <x v="5"/>
    <x v="9047"/>
    <n v="11"/>
    <n v="11"/>
    <x v="2"/>
    <x v="0"/>
    <s v="Pepperoni, Mushrooms, Green Peppers"/>
    <x v="30"/>
  </r>
  <r>
    <n v="23540"/>
    <n v="10350"/>
    <x v="1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x v="0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x v="4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x v="4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x v="4"/>
    <s v="pepperoni_l"/>
    <n v="1"/>
    <x v="173"/>
    <x v="5"/>
    <x v="9049"/>
    <n v="15.25"/>
    <n v="15.25"/>
    <x v="1"/>
    <x v="0"/>
    <s v="Mozzarella Cheese, Pepperoni"/>
    <x v="17"/>
  </r>
  <r>
    <n v="23545"/>
    <n v="10352"/>
    <x v="4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x v="2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x v="2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x v="5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x v="5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x v="5"/>
    <s v="pepperoni_m"/>
    <n v="1"/>
    <x v="173"/>
    <x v="5"/>
    <x v="218"/>
    <n v="12.5"/>
    <n v="12.5"/>
    <x v="0"/>
    <x v="0"/>
    <s v="Mozzarella Cheese, Pepperoni"/>
    <x v="17"/>
  </r>
  <r>
    <n v="23551"/>
    <n v="10355"/>
    <x v="0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x v="4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x v="4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x v="4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x v="4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x v="0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x v="2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x v="2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x v="2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x v="2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x v="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x v="4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x v="4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x v="4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x v="4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x v="2"/>
    <s v="pepperoni_l"/>
    <n v="1"/>
    <x v="173"/>
    <x v="5"/>
    <x v="9055"/>
    <n v="15.25"/>
    <n v="15.25"/>
    <x v="1"/>
    <x v="0"/>
    <s v="Mozzarella Cheese, Pepperoni"/>
    <x v="17"/>
  </r>
  <r>
    <n v="23567"/>
    <n v="10362"/>
    <x v="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x v="2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x v="2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x v="0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x v="0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x v="4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x v="4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x v="4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x v="4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x v="2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x v="2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x v="2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x v="2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x v="0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x v="2"/>
    <s v="pepperoni_s"/>
    <n v="1"/>
    <x v="173"/>
    <x v="5"/>
    <x v="9061"/>
    <n v="9.75"/>
    <n v="9.75"/>
    <x v="2"/>
    <x v="0"/>
    <s v="Mozzarella Cheese, Pepperoni"/>
    <x v="17"/>
  </r>
  <r>
    <n v="23582"/>
    <n v="10370"/>
    <x v="2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x v="2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x v="2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x v="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x v="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x v="2"/>
    <s v="pepperoni_m"/>
    <n v="1"/>
    <x v="173"/>
    <x v="5"/>
    <x v="9063"/>
    <n v="12.5"/>
    <n v="12.5"/>
    <x v="0"/>
    <x v="0"/>
    <s v="Mozzarella Cheese, Pepperoni"/>
    <x v="17"/>
  </r>
  <r>
    <n v="23588"/>
    <n v="10373"/>
    <x v="2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x v="2"/>
    <s v="pepperoni_l"/>
    <n v="1"/>
    <x v="173"/>
    <x v="5"/>
    <x v="9064"/>
    <n v="15.25"/>
    <n v="15.25"/>
    <x v="1"/>
    <x v="0"/>
    <s v="Mozzarella Cheese, Pepperoni"/>
    <x v="17"/>
  </r>
  <r>
    <n v="23590"/>
    <n v="10374"/>
    <x v="2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x v="0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x v="4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x v="4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x v="4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x v="4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x v="2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x v="2"/>
    <s v="pepperoni_m"/>
    <n v="1"/>
    <x v="173"/>
    <x v="5"/>
    <x v="9067"/>
    <n v="12.5"/>
    <n v="12.5"/>
    <x v="0"/>
    <x v="0"/>
    <s v="Mozzarella Cheese, Pepperoni"/>
    <x v="17"/>
  </r>
  <r>
    <n v="23598"/>
    <n v="10378"/>
    <x v="4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x v="4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x v="4"/>
    <s v="pepperoni_m"/>
    <n v="1"/>
    <x v="173"/>
    <x v="5"/>
    <x v="9068"/>
    <n v="12.5"/>
    <n v="12.5"/>
    <x v="0"/>
    <x v="0"/>
    <s v="Mozzarella Cheese, Pepperoni"/>
    <x v="17"/>
  </r>
  <r>
    <n v="23601"/>
    <n v="10378"/>
    <x v="4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x v="0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x v="2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x v="2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x v="4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x v="4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x v="4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x v="4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x v="0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x v="5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x v="5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x v="5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x v="4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x v="4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x v="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x v="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x v="0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x v="2"/>
    <s v="pepperoni_l"/>
    <n v="1"/>
    <x v="173"/>
    <x v="5"/>
    <x v="9075"/>
    <n v="15.25"/>
    <n v="15.25"/>
    <x v="1"/>
    <x v="0"/>
    <s v="Mozzarella Cheese, Pepperoni"/>
    <x v="17"/>
  </r>
  <r>
    <n v="23619"/>
    <n v="10386"/>
    <x v="2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x v="0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x v="0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x v="0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x v="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x v="0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x v="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x v="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x v="0"/>
    <s v="pepperoni_l"/>
    <n v="1"/>
    <x v="174"/>
    <x v="6"/>
    <x v="9081"/>
    <n v="15.25"/>
    <n v="15.25"/>
    <x v="1"/>
    <x v="0"/>
    <s v="Mozzarella Cheese, Pepperoni"/>
    <x v="17"/>
  </r>
  <r>
    <n v="23628"/>
    <n v="10394"/>
    <x v="0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x v="0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x v="4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x v="4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x v="4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x v="4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x v="2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x v="2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x v="2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x v="2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x v="4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x v="4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x v="4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x v="4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x v="8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x v="8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x v="8"/>
    <s v="pepperoni_m"/>
    <n v="1"/>
    <x v="174"/>
    <x v="6"/>
    <x v="9086"/>
    <n v="12.5"/>
    <n v="12.5"/>
    <x v="0"/>
    <x v="0"/>
    <s v="Mozzarella Cheese, Pepperoni"/>
    <x v="17"/>
  </r>
  <r>
    <n v="23645"/>
    <n v="10400"/>
    <x v="8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x v="8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x v="8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x v="8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x v="8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x v="0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x v="2"/>
    <s v="pepperoni_l"/>
    <n v="1"/>
    <x v="174"/>
    <x v="6"/>
    <x v="9087"/>
    <n v="15.25"/>
    <n v="15.25"/>
    <x v="1"/>
    <x v="0"/>
    <s v="Mozzarella Cheese, Pepperoni"/>
    <x v="17"/>
  </r>
  <r>
    <n v="23652"/>
    <n v="10402"/>
    <x v="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x v="0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x v="0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x v="0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x v="2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x v="2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x v="2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x v="2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x v="0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x v="5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x v="5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x v="5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x v="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x v="2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x v="2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x v="10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x v="10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x v="10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x v="10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x v="10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x v="10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x v="10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x v="0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x v="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x v="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x v="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x v="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x v="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x v="5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x v="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x v="0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x v="0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x v="0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x v="2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x v="2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x v="4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x v="4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x v="4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x v="4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x v="5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x v="5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x v="5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x v="4"/>
    <s v="pepperoni_s"/>
    <n v="1"/>
    <x v="174"/>
    <x v="6"/>
    <x v="9105"/>
    <n v="9.75"/>
    <n v="9.75"/>
    <x v="2"/>
    <x v="0"/>
    <s v="Mozzarella Cheese, Pepperoni"/>
    <x v="17"/>
  </r>
  <r>
    <n v="23695"/>
    <n v="10422"/>
    <x v="4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x v="4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x v="4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x v="0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x v="2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x v="2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x v="4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x v="4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x v="4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x v="4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x v="0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x v="5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x v="5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x v="5"/>
    <s v="pepperoni_l"/>
    <n v="1"/>
    <x v="174"/>
    <x v="6"/>
    <x v="9109"/>
    <n v="15.25"/>
    <n v="15.25"/>
    <x v="1"/>
    <x v="0"/>
    <s v="Mozzarella Cheese, Pepperoni"/>
    <x v="17"/>
  </r>
  <r>
    <n v="23709"/>
    <n v="10428"/>
    <x v="0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x v="2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x v="2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x v="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x v="5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x v="5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x v="5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x v="4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x v="4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x v="4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x v="4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x v="2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x v="2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x v="5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x v="5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x v="5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x v="0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x v="4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x v="4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x v="4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x v="4"/>
    <s v="pepperoni_s"/>
    <n v="1"/>
    <x v="174"/>
    <x v="6"/>
    <x v="9117"/>
    <n v="9.75"/>
    <n v="9.75"/>
    <x v="2"/>
    <x v="0"/>
    <s v="Mozzarella Cheese, Pepperoni"/>
    <x v="17"/>
  </r>
  <r>
    <n v="23730"/>
    <n v="10437"/>
    <x v="2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x v="2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x v="5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x v="5"/>
    <s v="pepperoni_l"/>
    <n v="1"/>
    <x v="174"/>
    <x v="6"/>
    <x v="9119"/>
    <n v="15.25"/>
    <n v="15.25"/>
    <x v="1"/>
    <x v="0"/>
    <s v="Mozzarella Cheese, Pepperoni"/>
    <x v="17"/>
  </r>
  <r>
    <n v="23734"/>
    <n v="10438"/>
    <x v="5"/>
    <s v="pepperoni_m"/>
    <n v="1"/>
    <x v="174"/>
    <x v="6"/>
    <x v="9119"/>
    <n v="12.5"/>
    <n v="12.5"/>
    <x v="0"/>
    <x v="0"/>
    <s v="Mozzarella Cheese, Pepperoni"/>
    <x v="17"/>
  </r>
  <r>
    <n v="23735"/>
    <n v="10439"/>
    <x v="4"/>
    <s v="pep_msh_pep_s"/>
    <n v="1"/>
    <x v="174"/>
    <x v="6"/>
    <x v="9120"/>
    <n v="11"/>
    <n v="11"/>
    <x v="2"/>
    <x v="0"/>
    <s v="Pepperoni, Mushrooms, Green Peppers"/>
    <x v="30"/>
  </r>
  <r>
    <n v="23736"/>
    <n v="10439"/>
    <x v="4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x v="4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x v="4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x v="2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x v="2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x v="0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x v="0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x v="2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x v="2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x v="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x v="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x v="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x v="4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x v="0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x v="0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x v="2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x v="2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x v="5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x v="5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x v="5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x v="0"/>
    <s v="pepperoni_s"/>
    <n v="1"/>
    <x v="174"/>
    <x v="6"/>
    <x v="3328"/>
    <n v="9.75"/>
    <n v="9.75"/>
    <x v="2"/>
    <x v="0"/>
    <s v="Mozzarella Cheese, Pepperoni"/>
    <x v="17"/>
  </r>
  <r>
    <n v="23757"/>
    <n v="10450"/>
    <x v="2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x v="2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x v="4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x v="4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x v="4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x v="4"/>
    <s v="pep_msh_pep_s"/>
    <n v="1"/>
    <x v="175"/>
    <x v="0"/>
    <x v="9126"/>
    <n v="11"/>
    <n v="11"/>
    <x v="2"/>
    <x v="0"/>
    <s v="Pepperoni, Mushrooms, Green Peppers"/>
    <x v="30"/>
  </r>
  <r>
    <n v="23763"/>
    <n v="10452"/>
    <x v="0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x v="2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x v="2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x v="0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x v="0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x v="1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x v="1"/>
    <s v="pep_msh_pep_s"/>
    <n v="2"/>
    <x v="175"/>
    <x v="0"/>
    <x v="9130"/>
    <n v="11"/>
    <n v="22"/>
    <x v="2"/>
    <x v="0"/>
    <s v="Pepperoni, Mushrooms, Green Peppers"/>
    <x v="30"/>
  </r>
  <r>
    <n v="23770"/>
    <n v="10456"/>
    <x v="1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x v="1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x v="1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x v="13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x v="13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x v="13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x v="13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x v="13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x v="13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x v="13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x v="13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x v="13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x v="13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x v="13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x v="13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x v="13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x v="0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x v="5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x v="5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x v="5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x v="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x v="2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x v="2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x v="0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x v="0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x v="0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x v="0"/>
    <s v="pepperoni_m"/>
    <n v="1"/>
    <x v="175"/>
    <x v="0"/>
    <x v="9138"/>
    <n v="12.5"/>
    <n v="12.5"/>
    <x v="0"/>
    <x v="0"/>
    <s v="Mozzarella Cheese, Pepperoni"/>
    <x v="17"/>
  </r>
  <r>
    <n v="23797"/>
    <n v="10466"/>
    <x v="4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x v="4"/>
    <s v="pep_msh_pep_s"/>
    <n v="1"/>
    <x v="175"/>
    <x v="0"/>
    <x v="9139"/>
    <n v="11"/>
    <n v="11"/>
    <x v="2"/>
    <x v="0"/>
    <s v="Pepperoni, Mushrooms, Green Peppers"/>
    <x v="30"/>
  </r>
  <r>
    <n v="23799"/>
    <n v="10466"/>
    <x v="4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x v="4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x v="9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x v="9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x v="9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x v="9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x v="9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x v="9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x v="9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x v="9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x v="9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x v="9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x v="9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x v="9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x v="2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x v="2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x v="4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x v="4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x v="4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x v="4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x v="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x v="5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x v="5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x v="5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x v="5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x v="5"/>
    <s v="pepperoni_l"/>
    <n v="1"/>
    <x v="175"/>
    <x v="0"/>
    <x v="9142"/>
    <n v="15.25"/>
    <n v="15.25"/>
    <x v="1"/>
    <x v="0"/>
    <s v="Mozzarella Cheese, Pepperoni"/>
    <x v="17"/>
  </r>
  <r>
    <n v="23825"/>
    <n v="10472"/>
    <x v="5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x v="0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x v="2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x v="2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x v="2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x v="2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x v="0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x v="0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x v="5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x v="5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x v="5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x v="0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x v="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x v="0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x v="5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x v="5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x v="5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x v="2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x v="2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x v="0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x v="5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x v="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x v="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x v="2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x v="2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x v="0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x v="4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x v="4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x v="4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x v="4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x v="4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x v="4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x v="4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x v="4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x v="2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x v="2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x v="0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x v="0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x v="0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x v="2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x v="2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x v="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x v="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x v="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x v="2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x v="2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x v="0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x v="2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x v="2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x v="0"/>
    <s v="pepperoni_s"/>
    <n v="1"/>
    <x v="175"/>
    <x v="0"/>
    <x v="9160"/>
    <n v="9.75"/>
    <n v="9.75"/>
    <x v="2"/>
    <x v="0"/>
    <s v="Mozzarella Cheese, Pepperoni"/>
    <x v="17"/>
  </r>
  <r>
    <n v="23875"/>
    <n v="10500"/>
    <x v="4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x v="4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x v="4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x v="4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x v="4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x v="4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x v="4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x v="4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x v="0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x v="0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x v="4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x v="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x v="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x v="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x v="4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x v="4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x v="4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x v="4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x v="2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x v="2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x v="0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x v="0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x v="4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x v="4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x v="4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x v="4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x v="2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x v="2"/>
    <s v="pepperoni_s"/>
    <n v="1"/>
    <x v="176"/>
    <x v="1"/>
    <x v="9169"/>
    <n v="9.75"/>
    <n v="9.75"/>
    <x v="2"/>
    <x v="0"/>
    <s v="Mozzarella Cheese, Pepperoni"/>
    <x v="17"/>
  </r>
  <r>
    <n v="23903"/>
    <n v="10511"/>
    <x v="2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x v="2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x v="4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x v="4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x v="4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x v="4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x v="5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x v="5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x v="5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x v="0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x v="0"/>
    <s v="pepperoni_l"/>
    <n v="1"/>
    <x v="176"/>
    <x v="1"/>
    <x v="9172"/>
    <n v="15.25"/>
    <n v="15.25"/>
    <x v="1"/>
    <x v="0"/>
    <s v="Mozzarella Cheese, Pepperoni"/>
    <x v="17"/>
  </r>
  <r>
    <n v="23914"/>
    <n v="10516"/>
    <x v="5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x v="5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x v="5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x v="0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x v="10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x v="10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x v="10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x v="10"/>
    <s v="pepperoni_s"/>
    <n v="1"/>
    <x v="176"/>
    <x v="1"/>
    <x v="9175"/>
    <n v="9.75"/>
    <n v="9.75"/>
    <x v="2"/>
    <x v="0"/>
    <s v="Mozzarella Cheese, Pepperoni"/>
    <x v="17"/>
  </r>
  <r>
    <n v="23922"/>
    <n v="10518"/>
    <x v="10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x v="10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x v="10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x v="2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x v="2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x v="5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x v="5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x v="5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x v="4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x v="4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x v="4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x v="4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x v="0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x v="0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x v="2"/>
    <s v="pepperoni_m"/>
    <n v="1"/>
    <x v="176"/>
    <x v="1"/>
    <x v="9181"/>
    <n v="12.5"/>
    <n v="12.5"/>
    <x v="0"/>
    <x v="0"/>
    <s v="Mozzarella Cheese, Pepperoni"/>
    <x v="17"/>
  </r>
  <r>
    <n v="23937"/>
    <n v="10524"/>
    <x v="2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x v="0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x v="2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x v="2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x v="4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x v="4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x v="4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x v="4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x v="4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x v="4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x v="4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x v="4"/>
    <s v="pepperoni_m"/>
    <n v="1"/>
    <x v="176"/>
    <x v="1"/>
    <x v="9184"/>
    <n v="12.5"/>
    <n v="12.5"/>
    <x v="0"/>
    <x v="0"/>
    <s v="Mozzarella Cheese, Pepperoni"/>
    <x v="17"/>
  </r>
  <r>
    <n v="23949"/>
    <n v="10529"/>
    <x v="0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x v="4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x v="4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x v="4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x v="4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x v="4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x v="4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x v="4"/>
    <s v="pepperoni_l"/>
    <n v="1"/>
    <x v="176"/>
    <x v="1"/>
    <x v="9187"/>
    <n v="15.25"/>
    <n v="15.25"/>
    <x v="1"/>
    <x v="0"/>
    <s v="Mozzarella Cheese, Pepperoni"/>
    <x v="17"/>
  </r>
  <r>
    <n v="23957"/>
    <n v="10531"/>
    <x v="4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x v="0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x v="5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x v="5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x v="5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x v="2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x v="2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x v="2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x v="2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x v="5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x v="5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x v="5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x v="0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x v="2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x v="2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x v="4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x v="4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x v="4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x v="4"/>
    <s v="pep_msh_pep_s"/>
    <n v="1"/>
    <x v="176"/>
    <x v="1"/>
    <x v="280"/>
    <n v="11"/>
    <n v="11"/>
    <x v="2"/>
    <x v="0"/>
    <s v="Pepperoni, Mushrooms, Green Peppers"/>
    <x v="30"/>
  </r>
  <r>
    <n v="23976"/>
    <n v="10540"/>
    <x v="2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x v="2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x v="2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x v="2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x v="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x v="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x v="4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x v="4"/>
    <s v="pepperoni_m"/>
    <n v="1"/>
    <x v="176"/>
    <x v="1"/>
    <x v="9196"/>
    <n v="12.5"/>
    <n v="12.5"/>
    <x v="0"/>
    <x v="0"/>
    <s v="Mozzarella Cheese, Pepperoni"/>
    <x v="17"/>
  </r>
  <r>
    <n v="23984"/>
    <n v="10543"/>
    <x v="4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x v="4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x v="5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x v="5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x v="5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x v="4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x v="4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x v="4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x v="4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x v="0"/>
    <s v="pepperoni_l"/>
    <n v="1"/>
    <x v="176"/>
    <x v="1"/>
    <x v="9198"/>
    <n v="15.25"/>
    <n v="15.25"/>
    <x v="1"/>
    <x v="0"/>
    <s v="Mozzarella Cheese, Pepperoni"/>
    <x v="17"/>
  </r>
  <r>
    <n v="23994"/>
    <n v="10547"/>
    <x v="2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x v="2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x v="5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x v="5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x v="5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x v="4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x v="4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x v="4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x v="4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x v="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x v="0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x v="4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x v="4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x v="4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x v="4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x v="5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x v="5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x v="5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x v="2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x v="2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x v="2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x v="2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x v="2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x v="2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x v="2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x v="2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x v="0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x v="4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x v="4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x v="4"/>
    <s v="pepperoni_l"/>
    <n v="1"/>
    <x v="176"/>
    <x v="1"/>
    <x v="9209"/>
    <n v="15.25"/>
    <n v="15.25"/>
    <x v="1"/>
    <x v="0"/>
    <s v="Mozzarella Cheese, Pepperoni"/>
    <x v="17"/>
  </r>
  <r>
    <n v="24024"/>
    <n v="10559"/>
    <x v="4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x v="4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x v="4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x v="4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x v="4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x v="0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x v="5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x v="5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x v="5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x v="2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x v="2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x v="2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x v="2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x v="4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x v="4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x v="4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x v="4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x v="5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x v="5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x v="5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x v="2"/>
    <s v="pepperoni_l"/>
    <n v="1"/>
    <x v="176"/>
    <x v="1"/>
    <x v="9214"/>
    <n v="15.25"/>
    <n v="15.25"/>
    <x v="1"/>
    <x v="0"/>
    <s v="Mozzarella Cheese, Pepperoni"/>
    <x v="17"/>
  </r>
  <r>
    <n v="24045"/>
    <n v="10567"/>
    <x v="2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x v="4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x v="4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x v="4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x v="4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x v="2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x v="2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x v="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x v="2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x v="2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x v="5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x v="5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x v="5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x v="4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x v="4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x v="4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x v="4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x v="3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x v="3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x v="3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x v="3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x v="3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x v="3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x v="3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x v="3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x v="3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x v="0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x v="0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x v="2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x v="2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x v="4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x v="4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x v="4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x v="4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x v="0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x v="6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x v="6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x v="6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x v="6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x v="6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x v="6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x v="6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x v="6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x v="6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x v="6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x v="0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x v="0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x v="0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x v="0"/>
    <s v="pepperoni_m"/>
    <n v="1"/>
    <x v="177"/>
    <x v="2"/>
    <x v="9231"/>
    <n v="12.5"/>
    <n v="12.5"/>
    <x v="0"/>
    <x v="0"/>
    <s v="Mozzarella Cheese, Pepperoni"/>
    <x v="17"/>
  </r>
  <r>
    <n v="24094"/>
    <n v="10585"/>
    <x v="0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x v="4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x v="4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x v="4"/>
    <s v="pepperoni_s"/>
    <n v="1"/>
    <x v="177"/>
    <x v="2"/>
    <x v="9233"/>
    <n v="9.75"/>
    <n v="9.75"/>
    <x v="2"/>
    <x v="0"/>
    <s v="Mozzarella Cheese, Pepperoni"/>
    <x v="17"/>
  </r>
  <r>
    <n v="24098"/>
    <n v="10586"/>
    <x v="4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x v="2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x v="2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x v="5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x v="5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x v="5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x v="2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x v="2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x v="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x v="2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x v="2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x v="4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x v="4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x v="4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x v="4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x v="0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x v="2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x v="2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x v="4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x v="4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x v="4"/>
    <s v="pepperoni_s"/>
    <n v="1"/>
    <x v="177"/>
    <x v="2"/>
    <x v="9241"/>
    <n v="9.75"/>
    <n v="9.75"/>
    <x v="2"/>
    <x v="0"/>
    <s v="Mozzarella Cheese, Pepperoni"/>
    <x v="17"/>
  </r>
  <r>
    <n v="24119"/>
    <n v="10595"/>
    <x v="4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x v="4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x v="4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x v="4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x v="4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x v="0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x v="2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x v="2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x v="0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x v="2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x v="2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x v="2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x v="2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x v="0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x v="4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x v="4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x v="4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x v="4"/>
    <s v="pep_msh_pep_s"/>
    <n v="1"/>
    <x v="177"/>
    <x v="2"/>
    <x v="9248"/>
    <n v="11"/>
    <n v="11"/>
    <x v="2"/>
    <x v="0"/>
    <s v="Pepperoni, Mushrooms, Green Peppers"/>
    <x v="30"/>
  </r>
  <r>
    <n v="24137"/>
    <n v="10604"/>
    <x v="2"/>
    <s v="pepperoni_l"/>
    <n v="1"/>
    <x v="177"/>
    <x v="2"/>
    <x v="4884"/>
    <n v="15.25"/>
    <n v="15.25"/>
    <x v="1"/>
    <x v="0"/>
    <s v="Mozzarella Cheese, Pepperoni"/>
    <x v="17"/>
  </r>
  <r>
    <n v="24138"/>
    <n v="10604"/>
    <x v="2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x v="4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x v="4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x v="4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x v="4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x v="0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x v="4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x v="4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x v="4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x v="4"/>
    <s v="pepperoni_s"/>
    <n v="1"/>
    <x v="177"/>
    <x v="2"/>
    <x v="5421"/>
    <n v="9.75"/>
    <n v="9.75"/>
    <x v="2"/>
    <x v="0"/>
    <s v="Mozzarella Cheese, Pepperoni"/>
    <x v="17"/>
  </r>
  <r>
    <n v="24148"/>
    <n v="10608"/>
    <x v="2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x v="2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x v="2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x v="2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x v="2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x v="2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x v="2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x v="2"/>
    <s v="pep_msh_pep_s"/>
    <n v="1"/>
    <x v="177"/>
    <x v="2"/>
    <x v="9252"/>
    <n v="11"/>
    <n v="11"/>
    <x v="2"/>
    <x v="0"/>
    <s v="Pepperoni, Mushrooms, Green Peppers"/>
    <x v="30"/>
  </r>
  <r>
    <n v="24156"/>
    <n v="10612"/>
    <x v="2"/>
    <s v="pepperoni_l"/>
    <n v="1"/>
    <x v="177"/>
    <x v="2"/>
    <x v="9253"/>
    <n v="15.25"/>
    <n v="15.25"/>
    <x v="1"/>
    <x v="0"/>
    <s v="Mozzarella Cheese, Pepperoni"/>
    <x v="17"/>
  </r>
  <r>
    <n v="24157"/>
    <n v="10612"/>
    <x v="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x v="4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x v="4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x v="4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x v="4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x v="5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x v="5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x v="5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x v="2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x v="2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x v="2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x v="2"/>
    <s v="pep_msh_pep_s"/>
    <n v="1"/>
    <x v="177"/>
    <x v="2"/>
    <x v="9257"/>
    <n v="11"/>
    <n v="11"/>
    <x v="2"/>
    <x v="0"/>
    <s v="Pepperoni, Mushrooms, Green Peppers"/>
    <x v="30"/>
  </r>
  <r>
    <n v="24169"/>
    <n v="10617"/>
    <x v="5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x v="5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x v="5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x v="0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x v="2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x v="2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x v="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x v="5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x v="5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x v="5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x v="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x v="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x v="0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x v="5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x v="5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x v="5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x v="5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x v="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x v="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x v="0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x v="0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x v="2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x v="2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x v="5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x v="5"/>
    <s v="pepperoni_l"/>
    <n v="1"/>
    <x v="177"/>
    <x v="2"/>
    <x v="1458"/>
    <n v="15.25"/>
    <n v="15.25"/>
    <x v="1"/>
    <x v="0"/>
    <s v="Mozzarella Cheese, Pepperoni"/>
    <x v="17"/>
  </r>
  <r>
    <n v="24194"/>
    <n v="10629"/>
    <x v="5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x v="5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x v="5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x v="5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x v="4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x v="4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x v="4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x v="4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x v="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x v="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x v="0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x v="0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x v="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x v="5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x v="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x v="5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x v="5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x v="5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x v="0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x v="2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x v="2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x v="0"/>
    <s v="pepperoni_l"/>
    <n v="1"/>
    <x v="177"/>
    <x v="2"/>
    <x v="9274"/>
    <n v="15.25"/>
    <n v="15.25"/>
    <x v="1"/>
    <x v="0"/>
    <s v="Mozzarella Cheese, Pepperoni"/>
    <x v="17"/>
  </r>
  <r>
    <n v="24216"/>
    <n v="10640"/>
    <x v="2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x v="2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x v="4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x v="4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x v="4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x v="4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x v="0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x v="2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x v="2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x v="4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x v="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x v="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x v="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x v="0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x v="7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x v="7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x v="7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x v="7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x v="7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x v="7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x v="0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x v="2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x v="2"/>
    <s v="pepperoni_s"/>
    <n v="1"/>
    <x v="178"/>
    <x v="3"/>
    <x v="9281"/>
    <n v="9.75"/>
    <n v="9.75"/>
    <x v="2"/>
    <x v="0"/>
    <s v="Mozzarella Cheese, Pepperoni"/>
    <x v="17"/>
  </r>
  <r>
    <n v="24239"/>
    <n v="10649"/>
    <x v="0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x v="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x v="0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x v="0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x v="0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x v="0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x v="0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x v="5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x v="5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x v="5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x v="5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x v="5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x v="5"/>
    <s v="pep_msh_pep_s"/>
    <n v="1"/>
    <x v="178"/>
    <x v="3"/>
    <x v="9288"/>
    <n v="11"/>
    <n v="11"/>
    <x v="2"/>
    <x v="0"/>
    <s v="Pepperoni, Mushrooms, Green Peppers"/>
    <x v="30"/>
  </r>
  <r>
    <n v="24252"/>
    <n v="10658"/>
    <x v="0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x v="1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x v="1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x v="1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x v="1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x v="1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x v="1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x v="1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x v="1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x v="1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x v="1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x v="1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x v="2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x v="2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x v="0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x v="0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x v="2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x v="2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x v="4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x v="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x v="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x v="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x v="2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x v="2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x v="2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x v="2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x v="5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x v="5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x v="5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x v="0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x v="2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x v="2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x v="2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x v="2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x v="0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x v="5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x v="5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x v="5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x v="2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x v="2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x v="0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x v="2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x v="2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x v="5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x v="5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x v="5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x v="4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x v="4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x v="4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x v="4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x v="0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x v="2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x v="2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x v="5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x v="5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x v="5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x v="0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x v="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x v="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x v="0"/>
    <s v="pepperoni_l"/>
    <n v="1"/>
    <x v="178"/>
    <x v="3"/>
    <x v="9306"/>
    <n v="15.25"/>
    <n v="15.25"/>
    <x v="1"/>
    <x v="0"/>
    <s v="Mozzarella Cheese, Pepperoni"/>
    <x v="17"/>
  </r>
  <r>
    <n v="24312"/>
    <n v="10684"/>
    <x v="0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x v="2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x v="2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x v="2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x v="2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x v="0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x v="5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x v="5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x v="5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x v="0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x v="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x v="0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x v="4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x v="4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x v="4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x v="4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x v="0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x v="0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x v="0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x v="4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x v="4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x v="4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x v="4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x v="0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x v="2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x v="2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x v="2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x v="2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x v="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x v="0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x v="11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x v="11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x v="11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x v="11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x v="11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x v="11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x v="11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x v="11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x v="11"/>
    <s v="pep_msh_pep_s"/>
    <n v="1"/>
    <x v="179"/>
    <x v="4"/>
    <x v="9322"/>
    <n v="11"/>
    <n v="11"/>
    <x v="2"/>
    <x v="0"/>
    <s v="Pepperoni, Mushrooms, Green Peppers"/>
    <x v="30"/>
  </r>
  <r>
    <n v="24351"/>
    <n v="10702"/>
    <x v="11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x v="11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x v="11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x v="11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x v="11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x v="2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x v="2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x v="0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x v="2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x v="2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x v="5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x v="5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x v="5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x v="0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x v="0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x v="2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x v="2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x v="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x v="0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x v="0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x v="4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x v="4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x v="4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x v="4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x v="0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x v="4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x v="4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x v="4"/>
    <s v="pepperoni_l"/>
    <n v="1"/>
    <x v="179"/>
    <x v="4"/>
    <x v="9334"/>
    <n v="15.25"/>
    <n v="15.25"/>
    <x v="1"/>
    <x v="0"/>
    <s v="Mozzarella Cheese, Pepperoni"/>
    <x v="17"/>
  </r>
  <r>
    <n v="24379"/>
    <n v="10715"/>
    <x v="4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x v="4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x v="4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x v="4"/>
    <s v="pepperoni_l"/>
    <n v="1"/>
    <x v="179"/>
    <x v="4"/>
    <x v="6745"/>
    <n v="15.25"/>
    <n v="15.25"/>
    <x v="1"/>
    <x v="0"/>
    <s v="Mozzarella Cheese, Pepperoni"/>
    <x v="17"/>
  </r>
  <r>
    <n v="24383"/>
    <n v="10716"/>
    <x v="4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x v="5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x v="5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x v="5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x v="2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x v="2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x v="2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x v="2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x v="4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x v="4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x v="4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x v="4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x v="4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x v="4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x v="4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x v="4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x v="0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x v="5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x v="5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x v="5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x v="2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x v="2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x v="2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x v="2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x v="2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x v="2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x v="5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x v="5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x v="5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x v="2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x v="2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x v="0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x v="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x v="4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x v="4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x v="4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x v="4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x v="0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x v="2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x v="2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x v="2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x v="2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x v="2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x v="2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x v="5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x v="5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x v="5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x v="4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x v="4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x v="4"/>
    <s v="pepperoni_s"/>
    <n v="1"/>
    <x v="179"/>
    <x v="4"/>
    <x v="9351"/>
    <n v="9.75"/>
    <n v="9.75"/>
    <x v="2"/>
    <x v="0"/>
    <s v="Mozzarella Cheese, Pepperoni"/>
    <x v="17"/>
  </r>
  <r>
    <n v="24433"/>
    <n v="10737"/>
    <x v="4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x v="0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x v="0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x v="2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x v="2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x v="0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x v="0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x v="2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x v="2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x v="2"/>
    <s v="pepperoni_s"/>
    <n v="1"/>
    <x v="180"/>
    <x v="5"/>
    <x v="1022"/>
    <n v="9.75"/>
    <n v="9.75"/>
    <x v="2"/>
    <x v="0"/>
    <s v="Mozzarella Cheese, Pepperoni"/>
    <x v="17"/>
  </r>
  <r>
    <n v="24443"/>
    <n v="10744"/>
    <x v="2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x v="0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x v="4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x v="4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x v="4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x v="4"/>
    <s v="pepperoni_m"/>
    <n v="1"/>
    <x v="180"/>
    <x v="5"/>
    <x v="9355"/>
    <n v="12.5"/>
    <n v="12.5"/>
    <x v="0"/>
    <x v="0"/>
    <s v="Mozzarella Cheese, Pepperoni"/>
    <x v="17"/>
  </r>
  <r>
    <n v="24449"/>
    <n v="10747"/>
    <x v="5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x v="5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x v="5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x v="2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x v="2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x v="0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x v="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x v="0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x v="0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x v="0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x v="5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x v="5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x v="5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x v="0"/>
    <s v="pep_msh_pep_s"/>
    <n v="1"/>
    <x v="180"/>
    <x v="5"/>
    <x v="445"/>
    <n v="11"/>
    <n v="11"/>
    <x v="2"/>
    <x v="0"/>
    <s v="Pepperoni, Mushrooms, Green Peppers"/>
    <x v="30"/>
  </r>
  <r>
    <n v="24463"/>
    <n v="10756"/>
    <x v="0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x v="0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x v="2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x v="2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x v="0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x v="14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x v="14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x v="14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x v="14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x v="14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x v="14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x v="14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x v="14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x v="14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x v="14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x v="14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x v="14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x v="14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x v="14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x v="14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x v="14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x v="14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x v="14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x v="14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x v="14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x v="14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x v="0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x v="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x v="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x v="4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x v="4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x v="4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x v="4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x v="5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x v="5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x v="5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x v="10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x v="10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x v="10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x v="10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x v="10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x v="10"/>
    <s v="pepperoni_m"/>
    <n v="1"/>
    <x v="180"/>
    <x v="5"/>
    <x v="9367"/>
    <n v="12.5"/>
    <n v="12.5"/>
    <x v="0"/>
    <x v="0"/>
    <s v="Mozzarella Cheese, Pepperoni"/>
    <x v="17"/>
  </r>
  <r>
    <n v="24505"/>
    <n v="10765"/>
    <x v="10"/>
    <s v="pepperoni_s"/>
    <n v="1"/>
    <x v="180"/>
    <x v="5"/>
    <x v="9367"/>
    <n v="9.75"/>
    <n v="9.75"/>
    <x v="2"/>
    <x v="0"/>
    <s v="Mozzarella Cheese, Pepperoni"/>
    <x v="17"/>
  </r>
  <r>
    <n v="24506"/>
    <n v="10766"/>
    <x v="0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x v="2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x v="2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x v="0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x v="4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x v="4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x v="4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x v="4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x v="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x v="5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x v="5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x v="5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x v="0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x v="0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x v="0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x v="0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x v="4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x v="4"/>
    <s v="pepperoni_s"/>
    <n v="1"/>
    <x v="180"/>
    <x v="5"/>
    <x v="6553"/>
    <n v="9.75"/>
    <n v="9.75"/>
    <x v="2"/>
    <x v="0"/>
    <s v="Mozzarella Cheese, Pepperoni"/>
    <x v="17"/>
  </r>
  <r>
    <n v="24524"/>
    <n v="10776"/>
    <x v="4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x v="4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x v="4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x v="4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x v="4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x v="4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x v="2"/>
    <s v="pep_msh_pep_s"/>
    <n v="1"/>
    <x v="180"/>
    <x v="5"/>
    <x v="9378"/>
    <n v="11"/>
    <n v="11"/>
    <x v="2"/>
    <x v="0"/>
    <s v="Pepperoni, Mushrooms, Green Peppers"/>
    <x v="30"/>
  </r>
  <r>
    <n v="24531"/>
    <n v="10778"/>
    <x v="2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x v="2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x v="2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x v="2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x v="2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x v="0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x v="0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x v="2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x v="2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x v="2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x v="2"/>
    <s v="pep_msh_pep_s"/>
    <n v="1"/>
    <x v="180"/>
    <x v="5"/>
    <x v="9381"/>
    <n v="11"/>
    <n v="11"/>
    <x v="2"/>
    <x v="0"/>
    <s v="Pepperoni, Mushrooms, Green Peppers"/>
    <x v="30"/>
  </r>
  <r>
    <n v="24542"/>
    <n v="10785"/>
    <x v="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x v="5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x v="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x v="0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x v="5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x v="5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x v="5"/>
    <s v="pep_msh_pep_s"/>
    <n v="1"/>
    <x v="180"/>
    <x v="5"/>
    <x v="9383"/>
    <n v="11"/>
    <n v="11"/>
    <x v="2"/>
    <x v="0"/>
    <s v="Pepperoni, Mushrooms, Green Peppers"/>
    <x v="30"/>
  </r>
  <r>
    <n v="24549"/>
    <n v="10788"/>
    <x v="2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x v="2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x v="4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x v="4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x v="4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x v="4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x v="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x v="2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x v="2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x v="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x v="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x v="0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x v="4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x v="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x v="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x v="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x v="0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x v="10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x v="10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x v="10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x v="10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x v="10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x v="10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x v="10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x v="0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x v="0"/>
    <s v="pep_msh_pep_s"/>
    <n v="1"/>
    <x v="181"/>
    <x v="6"/>
    <x v="9390"/>
    <n v="11"/>
    <n v="11"/>
    <x v="2"/>
    <x v="0"/>
    <s v="Pepperoni, Mushrooms, Green Peppers"/>
    <x v="30"/>
  </r>
  <r>
    <n v="24575"/>
    <n v="10799"/>
    <x v="0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x v="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x v="0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x v="0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x v="0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x v="0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x v="2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x v="2"/>
    <s v="pepperoni_m"/>
    <n v="1"/>
    <x v="181"/>
    <x v="6"/>
    <x v="9397"/>
    <n v="12.5"/>
    <n v="12.5"/>
    <x v="0"/>
    <x v="0"/>
    <s v="Mozzarella Cheese, Pepperoni"/>
    <x v="17"/>
  </r>
  <r>
    <n v="24583"/>
    <n v="10806"/>
    <x v="0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x v="0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x v="0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x v="0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x v="2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x v="2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x v="0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x v="5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x v="5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x v="5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x v="9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x v="9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x v="9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x v="9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x v="9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x v="9"/>
    <s v="pep_msh_pep_s"/>
    <n v="1"/>
    <x v="181"/>
    <x v="6"/>
    <x v="9403"/>
    <n v="11"/>
    <n v="11"/>
    <x v="2"/>
    <x v="0"/>
    <s v="Pepperoni, Mushrooms, Green Peppers"/>
    <x v="30"/>
  </r>
  <r>
    <n v="24599"/>
    <n v="10813"/>
    <x v="9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x v="9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x v="9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x v="9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x v="9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x v="9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x v="0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x v="0"/>
    <s v="pepperoni_l"/>
    <n v="1"/>
    <x v="181"/>
    <x v="6"/>
    <x v="9405"/>
    <n v="15.25"/>
    <n v="15.25"/>
    <x v="1"/>
    <x v="0"/>
    <s v="Mozzarella Cheese, Pepperoni"/>
    <x v="17"/>
  </r>
  <r>
    <n v="24607"/>
    <n v="10816"/>
    <x v="0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x v="2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x v="2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x v="5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x v="5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x v="5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x v="2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x v="2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x v="2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x v="2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x v="2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x v="2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x v="0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x v="2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x v="2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x v="5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x v="5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x v="5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x v="0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x v="0"/>
    <s v="pepperoni_m"/>
    <n v="1"/>
    <x v="181"/>
    <x v="6"/>
    <x v="9415"/>
    <n v="12.5"/>
    <n v="12.5"/>
    <x v="0"/>
    <x v="0"/>
    <s v="Mozzarella Cheese, Pepperoni"/>
    <x v="17"/>
  </r>
  <r>
    <n v="24627"/>
    <n v="10827"/>
    <x v="0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x v="0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x v="2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x v="2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x v="2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x v="2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x v="0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x v="0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x v="4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x v="4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x v="4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x v="4"/>
    <s v="pepperoni_l"/>
    <n v="1"/>
    <x v="181"/>
    <x v="6"/>
    <x v="169"/>
    <n v="15.25"/>
    <n v="15.25"/>
    <x v="1"/>
    <x v="0"/>
    <s v="Mozzarella Cheese, Pepperoni"/>
    <x v="17"/>
  </r>
  <r>
    <n v="24639"/>
    <n v="10834"/>
    <x v="2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x v="2"/>
    <s v="pepperoni_s"/>
    <n v="1"/>
    <x v="181"/>
    <x v="6"/>
    <x v="1712"/>
    <n v="9.75"/>
    <n v="9.75"/>
    <x v="2"/>
    <x v="0"/>
    <s v="Mozzarella Cheese, Pepperoni"/>
    <x v="17"/>
  </r>
  <r>
    <n v="24641"/>
    <n v="10835"/>
    <x v="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x v="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x v="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x v="2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x v="2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x v="4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x v="4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x v="4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x v="4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x v="0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x v="4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x v="4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x v="4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x v="4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x v="4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x v="4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x v="4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x v="4"/>
    <s v="pepperoni_m"/>
    <n v="1"/>
    <x v="181"/>
    <x v="6"/>
    <x v="9424"/>
    <n v="12.5"/>
    <n v="12.5"/>
    <x v="0"/>
    <x v="0"/>
    <s v="Mozzarella Cheese, Pepperoni"/>
    <x v="17"/>
  </r>
  <r>
    <n v="24659"/>
    <n v="10841"/>
    <x v="5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x v="5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x v="5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x v="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x v="2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x v="4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x v="4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x v="4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x v="4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x v="0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x v="0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x v="2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x v="2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x v="4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x v="4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x v="4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x v="4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x v="2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x v="2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x v="0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x v="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x v="2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x v="2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x v="5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x v="5"/>
    <s v="pep_msh_pep_s"/>
    <n v="1"/>
    <x v="181"/>
    <x v="6"/>
    <x v="9431"/>
    <n v="11"/>
    <n v="11"/>
    <x v="2"/>
    <x v="0"/>
    <s v="Pepperoni, Mushrooms, Green Peppers"/>
    <x v="30"/>
  </r>
  <r>
    <n v="24684"/>
    <n v="10852"/>
    <x v="5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x v="0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x v="2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x v="2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x v="0"/>
    <s v="pep_msh_pep_s"/>
    <n v="1"/>
    <x v="181"/>
    <x v="6"/>
    <x v="9434"/>
    <n v="11"/>
    <n v="11"/>
    <x v="2"/>
    <x v="0"/>
    <s v="Pepperoni, Mushrooms, Green Peppers"/>
    <x v="30"/>
  </r>
  <r>
    <n v="24689"/>
    <n v="10856"/>
    <x v="0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x v="2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x v="2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x v="5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x v="5"/>
    <s v="pepperoni_m"/>
    <n v="1"/>
    <x v="181"/>
    <x v="6"/>
    <x v="9437"/>
    <n v="12.5"/>
    <n v="12.5"/>
    <x v="0"/>
    <x v="0"/>
    <s v="Mozzarella Cheese, Pepperoni"/>
    <x v="17"/>
  </r>
  <r>
    <n v="24694"/>
    <n v="10858"/>
    <x v="5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x v="2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x v="2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x v="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x v="2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x v="2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x v="5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x v="5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x v="5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x v="0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x v="0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x v="5"/>
    <s v="pep_msh_pep_s"/>
    <n v="1"/>
    <x v="182"/>
    <x v="0"/>
    <x v="9444"/>
    <n v="11"/>
    <n v="11"/>
    <x v="2"/>
    <x v="0"/>
    <s v="Pepperoni, Mushrooms, Green Peppers"/>
    <x v="30"/>
  </r>
  <r>
    <n v="24706"/>
    <n v="10865"/>
    <x v="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x v="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x v="0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x v="2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x v="2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x v="4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x v="4"/>
    <s v="pepperoni_l"/>
    <n v="1"/>
    <x v="182"/>
    <x v="0"/>
    <x v="6816"/>
    <n v="15.25"/>
    <n v="15.25"/>
    <x v="1"/>
    <x v="0"/>
    <s v="Mozzarella Cheese, Pepperoni"/>
    <x v="17"/>
  </r>
  <r>
    <n v="24713"/>
    <n v="10868"/>
    <x v="4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x v="4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x v="0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x v="4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x v="4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x v="4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x v="4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x v="5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x v="5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x v="5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x v="0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x v="0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x v="2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x v="2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x v="0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x v="0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x v="5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x v="5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x v="5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x v="0"/>
    <s v="pepperoni_l"/>
    <n v="1"/>
    <x v="182"/>
    <x v="0"/>
    <x v="9451"/>
    <n v="15.25"/>
    <n v="15.25"/>
    <x v="1"/>
    <x v="0"/>
    <s v="Mozzarella Cheese, Pepperoni"/>
    <x v="17"/>
  </r>
  <r>
    <n v="24733"/>
    <n v="10879"/>
    <x v="2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x v="2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x v="2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x v="2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x v="0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x v="0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x v="0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x v="5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x v="5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x v="5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x v="0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x v="4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x v="4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x v="4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x v="4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x v="0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x v="0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x v="8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x v="8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x v="8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x v="8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x v="8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x v="8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x v="8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x v="8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x v="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x v="0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x v="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x v="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x v="2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x v="2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x v="0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x v="0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x v="5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x v="5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x v="5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x v="2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x v="2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x v="0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x v="5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x v="5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x v="5"/>
    <s v="pepperoni_l"/>
    <n v="1"/>
    <x v="182"/>
    <x v="0"/>
    <x v="9466"/>
    <n v="15.25"/>
    <n v="15.25"/>
    <x v="1"/>
    <x v="0"/>
    <s v="Mozzarella Cheese, Pepperoni"/>
    <x v="17"/>
  </r>
  <r>
    <n v="24775"/>
    <n v="10900"/>
    <x v="4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x v="4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x v="4"/>
    <s v="pepperoni_s"/>
    <n v="1"/>
    <x v="182"/>
    <x v="0"/>
    <x v="6603"/>
    <n v="9.75"/>
    <n v="9.75"/>
    <x v="2"/>
    <x v="0"/>
    <s v="Mozzarella Cheese, Pepperoni"/>
    <x v="17"/>
  </r>
  <r>
    <n v="24778"/>
    <n v="10900"/>
    <x v="4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x v="5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x v="5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x v="5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x v="2"/>
    <s v="pepperoni_s"/>
    <n v="1"/>
    <x v="182"/>
    <x v="0"/>
    <x v="9467"/>
    <n v="9.75"/>
    <n v="9.75"/>
    <x v="2"/>
    <x v="0"/>
    <s v="Mozzarella Cheese, Pepperoni"/>
    <x v="17"/>
  </r>
  <r>
    <n v="24783"/>
    <n v="10902"/>
    <x v="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x v="5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x v="5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x v="5"/>
    <s v="pepperoni_m"/>
    <n v="1"/>
    <x v="182"/>
    <x v="0"/>
    <x v="9468"/>
    <n v="12.5"/>
    <n v="12.5"/>
    <x v="0"/>
    <x v="0"/>
    <s v="Mozzarella Cheese, Pepperoni"/>
    <x v="17"/>
  </r>
  <r>
    <n v="24787"/>
    <n v="10904"/>
    <x v="2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x v="2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x v="2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x v="2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x v="4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x v="4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x v="4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x v="4"/>
    <s v="pepperoni_l"/>
    <n v="1"/>
    <x v="182"/>
    <x v="0"/>
    <x v="991"/>
    <n v="15.25"/>
    <n v="15.25"/>
    <x v="1"/>
    <x v="0"/>
    <s v="Mozzarella Cheese, Pepperoni"/>
    <x v="17"/>
  </r>
  <r>
    <n v="24795"/>
    <n v="10907"/>
    <x v="2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x v="2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x v="4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x v="4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x v="4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x v="4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x v="5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x v="5"/>
    <s v="pep_msh_pep_s"/>
    <n v="1"/>
    <x v="182"/>
    <x v="0"/>
    <x v="5512"/>
    <n v="11"/>
    <n v="11"/>
    <x v="2"/>
    <x v="0"/>
    <s v="Pepperoni, Mushrooms, Green Peppers"/>
    <x v="30"/>
  </r>
  <r>
    <n v="24803"/>
    <n v="10909"/>
    <x v="5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x v="2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x v="2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x v="5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x v="5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x v="5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x v="0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x v="0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x v="5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x v="5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x v="5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x v="2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x v="2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x v="2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x v="2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x v="2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x v="2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x v="5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x v="5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x v="5"/>
    <s v="pepperoni_l"/>
    <n v="1"/>
    <x v="182"/>
    <x v="0"/>
    <x v="2213"/>
    <n v="15.25"/>
    <n v="15.25"/>
    <x v="1"/>
    <x v="0"/>
    <s v="Mozzarella Cheese, Pepperoni"/>
    <x v="17"/>
  </r>
  <r>
    <n v="24823"/>
    <n v="10919"/>
    <x v="5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x v="5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x v="5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x v="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x v="2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x v="2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x v="4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x v="4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x v="4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x v="4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x v="0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x v="0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x v="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x v="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x v="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x v="0"/>
    <s v="pepperoni_m"/>
    <n v="1"/>
    <x v="183"/>
    <x v="1"/>
    <x v="9485"/>
    <n v="12.5"/>
    <n v="12.5"/>
    <x v="0"/>
    <x v="0"/>
    <s v="Mozzarella Cheese, Pepperoni"/>
    <x v="17"/>
  </r>
  <r>
    <n v="24839"/>
    <n v="10927"/>
    <x v="0"/>
    <s v="pepperoni_m"/>
    <n v="1"/>
    <x v="183"/>
    <x v="1"/>
    <x v="9486"/>
    <n v="12.5"/>
    <n v="12.5"/>
    <x v="0"/>
    <x v="0"/>
    <s v="Mozzarella Cheese, Pepperoni"/>
    <x v="17"/>
  </r>
  <r>
    <n v="24840"/>
    <n v="10928"/>
    <x v="0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x v="5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x v="5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x v="5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x v="5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x v="5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x v="5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x v="9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x v="9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x v="9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x v="9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x v="9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x v="9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x v="9"/>
    <s v="pepperoni_l"/>
    <n v="1"/>
    <x v="183"/>
    <x v="1"/>
    <x v="8210"/>
    <n v="15.25"/>
    <n v="15.25"/>
    <x v="1"/>
    <x v="0"/>
    <s v="Mozzarella Cheese, Pepperoni"/>
    <x v="17"/>
  </r>
  <r>
    <n v="24854"/>
    <n v="10931"/>
    <x v="9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x v="9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x v="9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x v="9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x v="9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x v="0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x v="2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x v="2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x v="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x v="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x v="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x v="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x v="4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x v="4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x v="4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x v="4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x v="2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x v="2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x v="2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x v="2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x v="0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x v="0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x v="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x v="4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x v="4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x v="4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x v="4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x v="4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x v="4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x v="4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x v="4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x v="2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x v="2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x v="0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x v="7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x v="7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x v="7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x v="7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x v="7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x v="7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x v="2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x v="2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x v="0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x v="5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x v="5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x v="5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x v="0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x v="0"/>
    <s v="pepperoni_s"/>
    <n v="1"/>
    <x v="183"/>
    <x v="1"/>
    <x v="5403"/>
    <n v="9.75"/>
    <n v="9.75"/>
    <x v="2"/>
    <x v="0"/>
    <s v="Mozzarella Cheese, Pepperoni"/>
    <x v="17"/>
  </r>
  <r>
    <n v="24902"/>
    <n v="10951"/>
    <x v="2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x v="2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x v="0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x v="5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x v="5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x v="5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x v="2"/>
    <s v="pepperoni_l"/>
    <n v="1"/>
    <x v="183"/>
    <x v="1"/>
    <x v="9504"/>
    <n v="15.25"/>
    <n v="15.25"/>
    <x v="1"/>
    <x v="0"/>
    <s v="Mozzarella Cheese, Pepperoni"/>
    <x v="17"/>
  </r>
  <r>
    <n v="24909"/>
    <n v="10954"/>
    <x v="2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x v="0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x v="0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x v="0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x v="2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x v="2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x v="2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x v="2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x v="5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x v="5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x v="5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x v="0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x v="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x v="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x v="2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x v="2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x v="0"/>
    <s v="pepperoni_l"/>
    <n v="1"/>
    <x v="183"/>
    <x v="1"/>
    <x v="9513"/>
    <n v="15.25"/>
    <n v="15.25"/>
    <x v="1"/>
    <x v="0"/>
    <s v="Mozzarella Cheese, Pepperoni"/>
    <x v="17"/>
  </r>
  <r>
    <n v="24926"/>
    <n v="10965"/>
    <x v="0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x v="2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x v="2"/>
    <s v="pepperoni_s"/>
    <n v="1"/>
    <x v="183"/>
    <x v="1"/>
    <x v="9515"/>
    <n v="9.75"/>
    <n v="9.75"/>
    <x v="2"/>
    <x v="0"/>
    <s v="Mozzarella Cheese, Pepperoni"/>
    <x v="17"/>
  </r>
  <r>
    <n v="24929"/>
    <n v="10967"/>
    <x v="2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x v="2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x v="0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x v="2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x v="2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x v="2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x v="2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x v="0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x v="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x v="2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x v="2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x v="2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x v="5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x v="5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x v="5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x v="0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x v="0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x v="5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x v="5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x v="5"/>
    <s v="pepperoni_s"/>
    <n v="1"/>
    <x v="183"/>
    <x v="1"/>
    <x v="9523"/>
    <n v="9.75"/>
    <n v="9.75"/>
    <x v="2"/>
    <x v="0"/>
    <s v="Mozzarella Cheese, Pepperoni"/>
    <x v="17"/>
  </r>
  <r>
    <n v="24949"/>
    <n v="10978"/>
    <x v="4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x v="4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x v="4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x v="4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x v="5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x v="5"/>
    <s v="pepperoni_s"/>
    <n v="1"/>
    <x v="183"/>
    <x v="1"/>
    <x v="9525"/>
    <n v="9.75"/>
    <n v="9.75"/>
    <x v="2"/>
    <x v="0"/>
    <s v="Mozzarella Cheese, Pepperoni"/>
    <x v="17"/>
  </r>
  <r>
    <n v="24955"/>
    <n v="10979"/>
    <x v="5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x v="4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x v="4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x v="4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x v="4"/>
    <s v="pep_msh_pep_s"/>
    <n v="1"/>
    <x v="183"/>
    <x v="1"/>
    <x v="9526"/>
    <n v="11"/>
    <n v="11"/>
    <x v="2"/>
    <x v="0"/>
    <s v="Pepperoni, Mushrooms, Green Peppers"/>
    <x v="30"/>
  </r>
  <r>
    <n v="24960"/>
    <n v="10981"/>
    <x v="2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x v="2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x v="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x v="2"/>
    <s v="pepperoni_m"/>
    <n v="1"/>
    <x v="183"/>
    <x v="1"/>
    <x v="9527"/>
    <n v="12.5"/>
    <n v="12.5"/>
    <x v="0"/>
    <x v="0"/>
    <s v="Mozzarella Cheese, Pepperoni"/>
    <x v="17"/>
  </r>
  <r>
    <n v="24964"/>
    <n v="10983"/>
    <x v="2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x v="2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x v="2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x v="2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x v="4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x v="4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x v="4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x v="4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x v="5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x v="5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x v="5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x v="2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x v="2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x v="0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x v="2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x v="2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x v="2"/>
    <s v="pepperoni_m"/>
    <n v="1"/>
    <x v="183"/>
    <x v="1"/>
    <x v="9535"/>
    <n v="12.5"/>
    <n v="12.5"/>
    <x v="0"/>
    <x v="0"/>
    <s v="Mozzarella Cheese, Pepperoni"/>
    <x v="17"/>
  </r>
  <r>
    <n v="24981"/>
    <n v="10990"/>
    <x v="2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x v="0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x v="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x v="2"/>
    <s v="pepperoni_s"/>
    <n v="1"/>
    <x v="183"/>
    <x v="1"/>
    <x v="9537"/>
    <n v="9.75"/>
    <n v="9.75"/>
    <x v="2"/>
    <x v="0"/>
    <s v="Mozzarella Cheese, Pepperoni"/>
    <x v="17"/>
  </r>
  <r>
    <n v="24985"/>
    <n v="10993"/>
    <x v="4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x v="4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x v="4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x v="4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x v="5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x v="5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x v="5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x v="4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x v="4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x v="4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x v="4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x v="0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x v="5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x v="5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x v="5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x v="5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x v="5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x v="5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x v="2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x v="2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x v="5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x v="5"/>
    <s v="pepperoni_m"/>
    <n v="1"/>
    <x v="183"/>
    <x v="1"/>
    <x v="9544"/>
    <n v="12.5"/>
    <n v="12.5"/>
    <x v="0"/>
    <x v="0"/>
    <s v="Mozzarella Cheese, Pepperoni"/>
    <x v="17"/>
  </r>
  <r>
    <n v="25007"/>
    <n v="11000"/>
    <x v="5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x v="5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x v="5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x v="5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x v="5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x v="5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x v="5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x v="2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x v="2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x v="5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x v="5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x v="5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x v="2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x v="2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x v="0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x v="2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x v="2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x v="5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x v="5"/>
    <s v="pepperoni_s"/>
    <n v="1"/>
    <x v="183"/>
    <x v="1"/>
    <x v="3528"/>
    <n v="9.75"/>
    <n v="9.75"/>
    <x v="2"/>
    <x v="0"/>
    <s v="Mozzarella Cheese, Pepperoni"/>
    <x v="17"/>
  </r>
  <r>
    <n v="25026"/>
    <n v="11008"/>
    <x v="5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x v="2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x v="2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x v="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x v="2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x v="2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x v="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x v="2"/>
    <s v="pepperoni_l"/>
    <n v="1"/>
    <x v="183"/>
    <x v="1"/>
    <x v="9555"/>
    <n v="15.25"/>
    <n v="15.25"/>
    <x v="1"/>
    <x v="0"/>
    <s v="Mozzarella Cheese, Pepperoni"/>
    <x v="17"/>
  </r>
  <r>
    <n v="25034"/>
    <n v="11013"/>
    <x v="0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x v="5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x v="5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x v="5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x v="2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x v="2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x v="0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x v="0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x v="7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x v="7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x v="7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x v="7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x v="7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x v="7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x v="2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x v="2"/>
    <s v="pepperoni_s"/>
    <n v="1"/>
    <x v="184"/>
    <x v="2"/>
    <x v="5701"/>
    <n v="9.75"/>
    <n v="9.75"/>
    <x v="2"/>
    <x v="0"/>
    <s v="Mozzarella Cheese, Pepperoni"/>
    <x v="17"/>
  </r>
  <r>
    <n v="25050"/>
    <n v="11020"/>
    <x v="0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x v="4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x v="4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x v="4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x v="4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x v="0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x v="2"/>
    <s v="pepperoni_m"/>
    <n v="1"/>
    <x v="184"/>
    <x v="2"/>
    <x v="9564"/>
    <n v="12.5"/>
    <n v="12.5"/>
    <x v="0"/>
    <x v="0"/>
    <s v="Mozzarella Cheese, Pepperoni"/>
    <x v="17"/>
  </r>
  <r>
    <n v="25057"/>
    <n v="11023"/>
    <x v="2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x v="0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x v="2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x v="2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x v="5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x v="5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x v="5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x v="0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x v="2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x v="2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x v="4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x v="4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x v="4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x v="4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x v="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x v="0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x v="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x v="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x v="0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x v="0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x v="0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x v="2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x v="2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x v="2"/>
    <s v="pepperoni_m"/>
    <n v="1"/>
    <x v="184"/>
    <x v="2"/>
    <x v="9574"/>
    <n v="12.5"/>
    <n v="12.5"/>
    <x v="0"/>
    <x v="0"/>
    <s v="Mozzarella Cheese, Pepperoni"/>
    <x v="17"/>
  </r>
  <r>
    <n v="25081"/>
    <n v="11037"/>
    <x v="2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x v="5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x v="5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x v="5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x v="2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x v="2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x v="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x v="2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x v="2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x v="0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x v="4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x v="4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x v="4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x v="4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x v="2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x v="2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x v="0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x v="0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x v="0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x v="2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x v="2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x v="0"/>
    <s v="pepperoni_s"/>
    <n v="1"/>
    <x v="184"/>
    <x v="2"/>
    <x v="9586"/>
    <n v="9.75"/>
    <n v="9.75"/>
    <x v="2"/>
    <x v="0"/>
    <s v="Mozzarella Cheese, Pepperoni"/>
    <x v="17"/>
  </r>
  <r>
    <n v="25103"/>
    <n v="11050"/>
    <x v="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x v="2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x v="2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x v="4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x v="4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x v="4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x v="4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x v="2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x v="2"/>
    <s v="pepperoni_m"/>
    <n v="1"/>
    <x v="184"/>
    <x v="2"/>
    <x v="7143"/>
    <n v="12.5"/>
    <n v="12.5"/>
    <x v="0"/>
    <x v="0"/>
    <s v="Mozzarella Cheese, Pepperoni"/>
    <x v="17"/>
  </r>
  <r>
    <n v="25112"/>
    <n v="11054"/>
    <x v="5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x v="5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x v="5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x v="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x v="5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x v="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x v="5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x v="5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x v="5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x v="4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x v="4"/>
    <s v="pepperoni_l"/>
    <n v="1"/>
    <x v="184"/>
    <x v="2"/>
    <x v="9592"/>
    <n v="15.25"/>
    <n v="15.25"/>
    <x v="1"/>
    <x v="0"/>
    <s v="Mozzarella Cheese, Pepperoni"/>
    <x v="17"/>
  </r>
  <r>
    <n v="25123"/>
    <n v="11057"/>
    <x v="4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x v="4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x v="5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x v="5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x v="5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x v="5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x v="5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x v="5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x v="5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x v="5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x v="5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x v="0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x v="4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x v="4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x v="4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x v="4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x v="0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x v="5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x v="5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x v="5"/>
    <s v="pep_msh_pep_s"/>
    <n v="1"/>
    <x v="184"/>
    <x v="2"/>
    <x v="9599"/>
    <n v="11"/>
    <n v="11"/>
    <x v="2"/>
    <x v="0"/>
    <s v="Pepperoni, Mushrooms, Green Peppers"/>
    <x v="30"/>
  </r>
  <r>
    <n v="25143"/>
    <n v="11065"/>
    <x v="2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x v="2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x v="5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x v="5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x v="5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x v="0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x v="0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x v="2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x v="2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x v="2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x v="2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x v="0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x v="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x v="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x v="2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x v="2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x v="0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x v="0"/>
    <s v="pepperoni_m"/>
    <n v="1"/>
    <x v="184"/>
    <x v="2"/>
    <x v="9607"/>
    <n v="12.5"/>
    <n v="12.5"/>
    <x v="0"/>
    <x v="0"/>
    <s v="Mozzarella Cheese, Pepperoni"/>
    <x v="17"/>
  </r>
  <r>
    <n v="25161"/>
    <n v="11076"/>
    <x v="5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x v="5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x v="5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x v="2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x v="2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x v="0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x v="2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x v="2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x v="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x v="2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x v="2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x v="0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x v="2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x v="2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x v="0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x v="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x v="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x v="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x v="4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x v="4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x v="4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x v="4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x v="5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x v="5"/>
    <s v="pepperoni_l"/>
    <n v="1"/>
    <x v="184"/>
    <x v="2"/>
    <x v="6221"/>
    <n v="15.25"/>
    <n v="15.25"/>
    <x v="1"/>
    <x v="0"/>
    <s v="Mozzarella Cheese, Pepperoni"/>
    <x v="17"/>
  </r>
  <r>
    <n v="25185"/>
    <n v="11087"/>
    <x v="5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x v="4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x v="4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x v="4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x v="4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x v="2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x v="2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x v="5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x v="5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x v="5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x v="2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x v="2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x v="0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x v="5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x v="5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x v="5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x v="5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x v="5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x v="5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x v="5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x v="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x v="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x v="4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x v="4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x v="4"/>
    <s v="pepperoni_l"/>
    <n v="1"/>
    <x v="184"/>
    <x v="2"/>
    <x v="9621"/>
    <n v="15.25"/>
    <n v="15.25"/>
    <x v="1"/>
    <x v="0"/>
    <s v="Mozzarella Cheese, Pepperoni"/>
    <x v="17"/>
  </r>
  <r>
    <n v="25210"/>
    <n v="11096"/>
    <x v="4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x v="5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x v="5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x v="5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x v="2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x v="2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x v="0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x v="2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x v="2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x v="0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x v="5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x v="5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x v="5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x v="2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x v="2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x v="0"/>
    <s v="pep_msh_pep_s"/>
    <n v="1"/>
    <x v="184"/>
    <x v="2"/>
    <x v="9627"/>
    <n v="11"/>
    <n v="11"/>
    <x v="2"/>
    <x v="0"/>
    <s v="Pepperoni, Mushrooms, Green Peppers"/>
    <x v="30"/>
  </r>
  <r>
    <n v="25226"/>
    <n v="11105"/>
    <x v="4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x v="4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x v="4"/>
    <s v="pepperoni_s"/>
    <n v="1"/>
    <x v="184"/>
    <x v="2"/>
    <x v="9628"/>
    <n v="9.75"/>
    <n v="9.75"/>
    <x v="2"/>
    <x v="0"/>
    <s v="Mozzarella Cheese, Pepperoni"/>
    <x v="17"/>
  </r>
  <r>
    <n v="25229"/>
    <n v="11105"/>
    <x v="4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x v="4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x v="4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x v="4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x v="4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x v="4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x v="4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x v="4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x v="4"/>
    <s v="pepperoni_s"/>
    <n v="1"/>
    <x v="184"/>
    <x v="2"/>
    <x v="9630"/>
    <n v="9.75"/>
    <n v="9.75"/>
    <x v="2"/>
    <x v="0"/>
    <s v="Mozzarella Cheese, Pepperoni"/>
    <x v="17"/>
  </r>
  <r>
    <n v="25238"/>
    <n v="11108"/>
    <x v="4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x v="4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x v="4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x v="4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x v="5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x v="5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x v="5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x v="2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x v="2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x v="0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x v="5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x v="5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x v="5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x v="0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x v="2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x v="2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x v="4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x v="4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x v="4"/>
    <s v="pepperoni_l"/>
    <n v="1"/>
    <x v="184"/>
    <x v="2"/>
    <x v="9637"/>
    <n v="15.25"/>
    <n v="15.25"/>
    <x v="1"/>
    <x v="0"/>
    <s v="Mozzarella Cheese, Pepperoni"/>
    <x v="17"/>
  </r>
  <r>
    <n v="25257"/>
    <n v="11115"/>
    <x v="4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x v="2"/>
    <s v="pepperoni_m"/>
    <n v="1"/>
    <x v="184"/>
    <x v="2"/>
    <x v="9638"/>
    <n v="12.5"/>
    <n v="12.5"/>
    <x v="0"/>
    <x v="0"/>
    <s v="Mozzarella Cheese, Pepperoni"/>
    <x v="17"/>
  </r>
  <r>
    <n v="25259"/>
    <n v="11116"/>
    <x v="2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x v="5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x v="5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x v="5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x v="2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x v="2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x v="4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x v="4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x v="4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x v="4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x v="2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x v="2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x v="2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x v="2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x v="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x v="2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x v="0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x v="2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x v="2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x v="0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x v="5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x v="5"/>
    <s v="pepperoni_l"/>
    <n v="1"/>
    <x v="185"/>
    <x v="3"/>
    <x v="9647"/>
    <n v="15.25"/>
    <n v="15.25"/>
    <x v="1"/>
    <x v="0"/>
    <s v="Mozzarella Cheese, Pepperoni"/>
    <x v="17"/>
  </r>
  <r>
    <n v="25281"/>
    <n v="11126"/>
    <x v="5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x v="0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x v="9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x v="9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x v="9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x v="9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x v="9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x v="9"/>
    <s v="pepperoni_l"/>
    <n v="1"/>
    <x v="185"/>
    <x v="3"/>
    <x v="9648"/>
    <n v="15.25"/>
    <n v="15.25"/>
    <x v="1"/>
    <x v="0"/>
    <s v="Mozzarella Cheese, Pepperoni"/>
    <x v="17"/>
  </r>
  <r>
    <n v="25289"/>
    <n v="11128"/>
    <x v="9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x v="9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x v="9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x v="9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x v="9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x v="9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x v="0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x v="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x v="0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x v="0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x v="0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x v="5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x v="5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x v="5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x v="0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x v="4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x v="4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x v="4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x v="4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x v="0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x v="2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x v="2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x v="4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x v="4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x v="4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x v="4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x v="2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x v="2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x v="2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x v="2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x v="5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x v="5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x v="5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x v="5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x v="5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x v="5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x v="0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x v="0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x v="0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x v="0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x v="0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x v="2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x v="2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x v="4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x v="4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x v="4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x v="4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x v="2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x v="2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x v="2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x v="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x v="4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x v="4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x v="4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x v="4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x v="4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x v="4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x v="4"/>
    <s v="pep_msh_pep_s"/>
    <n v="1"/>
    <x v="185"/>
    <x v="3"/>
    <x v="9666"/>
    <n v="11"/>
    <n v="11"/>
    <x v="2"/>
    <x v="0"/>
    <s v="Pepperoni, Mushrooms, Green Peppers"/>
    <x v="30"/>
  </r>
  <r>
    <n v="25347"/>
    <n v="11154"/>
    <x v="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x v="4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x v="4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x v="4"/>
    <s v="pep_msh_pep_s"/>
    <n v="1"/>
    <x v="185"/>
    <x v="3"/>
    <x v="9667"/>
    <n v="11"/>
    <n v="11"/>
    <x v="2"/>
    <x v="0"/>
    <s v="Pepperoni, Mushrooms, Green Peppers"/>
    <x v="30"/>
  </r>
  <r>
    <n v="25351"/>
    <n v="11155"/>
    <x v="4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x v="0"/>
    <s v="pepperoni_m"/>
    <n v="1"/>
    <x v="185"/>
    <x v="3"/>
    <x v="9668"/>
    <n v="12.5"/>
    <n v="12.5"/>
    <x v="0"/>
    <x v="0"/>
    <s v="Mozzarella Cheese, Pepperoni"/>
    <x v="17"/>
  </r>
  <r>
    <n v="25353"/>
    <n v="11157"/>
    <x v="2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x v="2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x v="2"/>
    <s v="pepperoni_s"/>
    <n v="1"/>
    <x v="185"/>
    <x v="3"/>
    <x v="898"/>
    <n v="9.75"/>
    <n v="9.75"/>
    <x v="2"/>
    <x v="0"/>
    <s v="Mozzarella Cheese, Pepperoni"/>
    <x v="17"/>
  </r>
  <r>
    <n v="25356"/>
    <n v="11158"/>
    <x v="2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x v="2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x v="2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x v="2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x v="2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x v="4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x v="4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x v="4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x v="4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x v="0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x v="4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x v="4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x v="4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x v="4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x v="5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x v="5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x v="5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x v="2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x v="2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x v="2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x v="2"/>
    <s v="pepperoni_m"/>
    <n v="1"/>
    <x v="186"/>
    <x v="4"/>
    <x v="4394"/>
    <n v="12.5"/>
    <n v="12.5"/>
    <x v="0"/>
    <x v="0"/>
    <s v="Mozzarella Cheese, Pepperoni"/>
    <x v="17"/>
  </r>
  <r>
    <n v="25377"/>
    <n v="11167"/>
    <x v="2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x v="2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x v="5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x v="5"/>
    <s v="pep_msh_pep_s"/>
    <n v="1"/>
    <x v="186"/>
    <x v="4"/>
    <x v="508"/>
    <n v="11"/>
    <n v="11"/>
    <x v="2"/>
    <x v="0"/>
    <s v="Pepperoni, Mushrooms, Green Peppers"/>
    <x v="30"/>
  </r>
  <r>
    <n v="25381"/>
    <n v="11168"/>
    <x v="5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x v="0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x v="2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x v="2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x v="0"/>
    <s v="pepperoni_s"/>
    <n v="1"/>
    <x v="186"/>
    <x v="4"/>
    <x v="1368"/>
    <n v="9.75"/>
    <n v="9.75"/>
    <x v="2"/>
    <x v="0"/>
    <s v="Mozzarella Cheese, Pepperoni"/>
    <x v="17"/>
  </r>
  <r>
    <n v="25386"/>
    <n v="11172"/>
    <x v="0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x v="5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x v="5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x v="5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x v="4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x v="4"/>
    <s v="pep_msh_pep_s"/>
    <n v="1"/>
    <x v="186"/>
    <x v="4"/>
    <x v="2462"/>
    <n v="11"/>
    <n v="11"/>
    <x v="2"/>
    <x v="0"/>
    <s v="Pepperoni, Mushrooms, Green Peppers"/>
    <x v="30"/>
  </r>
  <r>
    <n v="25392"/>
    <n v="11174"/>
    <x v="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x v="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x v="3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x v="3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x v="3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x v="3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x v="3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x v="3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x v="3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x v="3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x v="3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x v="1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x v="1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x v="1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x v="1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x v="1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x v="2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x v="2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x v="10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x v="10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x v="10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x v="10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x v="10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x v="10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x v="10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x v="0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x v="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x v="4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x v="4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x v="4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x v="4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x v="4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x v="4"/>
    <s v="pepperoni_s"/>
    <n v="1"/>
    <x v="186"/>
    <x v="4"/>
    <x v="9683"/>
    <n v="9.75"/>
    <n v="9.75"/>
    <x v="2"/>
    <x v="0"/>
    <s v="Mozzarella Cheese, Pepperoni"/>
    <x v="17"/>
  </r>
  <r>
    <n v="25425"/>
    <n v="11182"/>
    <x v="4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x v="4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x v="2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x v="2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x v="0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x v="0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x v="0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x v="5"/>
    <s v="pep_msh_pep_s"/>
    <n v="1"/>
    <x v="186"/>
    <x v="4"/>
    <x v="9688"/>
    <n v="11"/>
    <n v="11"/>
    <x v="2"/>
    <x v="0"/>
    <s v="Pepperoni, Mushrooms, Green Peppers"/>
    <x v="30"/>
  </r>
  <r>
    <n v="25433"/>
    <n v="11187"/>
    <x v="5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x v="5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x v="2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x v="2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x v="0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x v="2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x v="2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x v="5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x v="5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x v="5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x v="0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x v="0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x v="0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x v="0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x v="0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x v="5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x v="5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x v="5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x v="5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x v="5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x v="5"/>
    <s v="pepperoni_s"/>
    <n v="1"/>
    <x v="186"/>
    <x v="4"/>
    <x v="9693"/>
    <n v="9.75"/>
    <n v="9.75"/>
    <x v="2"/>
    <x v="0"/>
    <s v="Mozzarella Cheese, Pepperoni"/>
    <x v="17"/>
  </r>
  <r>
    <n v="25454"/>
    <n v="11199"/>
    <x v="4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x v="4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x v="4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x v="4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x v="2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x v="2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x v="2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x v="2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x v="0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x v="0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x v="0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x v="2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x v="2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x v="2"/>
    <s v="pepperoni_s"/>
    <n v="1"/>
    <x v="186"/>
    <x v="4"/>
    <x v="9698"/>
    <n v="9.75"/>
    <n v="9.75"/>
    <x v="2"/>
    <x v="0"/>
    <s v="Mozzarella Cheese, Pepperoni"/>
    <x v="17"/>
  </r>
  <r>
    <n v="25468"/>
    <n v="11206"/>
    <x v="2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x v="4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x v="4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x v="4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x v="4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x v="2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x v="2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x v="0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x v="4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x v="4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x v="4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x v="4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x v="0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x v="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x v="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x v="2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x v="2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x v="0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x v="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x v="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x v="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x v="0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x v="2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x v="2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x v="0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x v="0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x v="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x v="5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x v="5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x v="5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x v="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x v="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x v="5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x v="5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x v="5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x v="5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x v="5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x v="5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x v="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x v="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x v="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x v="0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x v="5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x v="5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x v="5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x v="1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x v="1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x v="1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x v="1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x v="1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x v="0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x v="4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x v="4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x v="4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x v="4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x v="0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x v="0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x v="4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x v="4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x v="4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x v="4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x v="1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x v="1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x v="1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x v="1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x v="1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x v="9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x v="9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x v="9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x v="9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x v="9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x v="9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x v="9"/>
    <s v="pepperoni_m"/>
    <n v="1"/>
    <x v="187"/>
    <x v="5"/>
    <x v="9720"/>
    <n v="12.5"/>
    <n v="12.5"/>
    <x v="0"/>
    <x v="0"/>
    <s v="Mozzarella Cheese, Pepperoni"/>
    <x v="17"/>
  </r>
  <r>
    <n v="25541"/>
    <n v="11235"/>
    <x v="9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x v="9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x v="9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x v="9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x v="9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x v="4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x v="4"/>
    <s v="pepperoni_l"/>
    <n v="1"/>
    <x v="187"/>
    <x v="5"/>
    <x v="9001"/>
    <n v="15.25"/>
    <n v="15.25"/>
    <x v="1"/>
    <x v="0"/>
    <s v="Mozzarella Cheese, Pepperoni"/>
    <x v="17"/>
  </r>
  <r>
    <n v="25548"/>
    <n v="11236"/>
    <x v="4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x v="4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x v="2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x v="2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x v="5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x v="5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x v="5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x v="2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x v="2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x v="4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x v="4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x v="4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x v="4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x v="5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x v="5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x v="5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x v="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x v="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x v="5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x v="5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x v="5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x v="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x v="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x v="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x v="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x v="5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x v="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x v="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x v="2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x v="2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x v="0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x v="0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x v="2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x v="2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x v="2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x v="2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x v="5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x v="5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x v="5"/>
    <s v="pep_msh_pep_s"/>
    <n v="1"/>
    <x v="187"/>
    <x v="5"/>
    <x v="9338"/>
    <n v="11"/>
    <n v="11"/>
    <x v="2"/>
    <x v="0"/>
    <s v="Pepperoni, Mushrooms, Green Peppers"/>
    <x v="30"/>
  </r>
  <r>
    <n v="25587"/>
    <n v="11252"/>
    <x v="4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x v="4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x v="4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x v="4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x v="2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x v="2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x v="2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x v="2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x v="2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x v="2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x v="0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x v="4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x v="4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x v="4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x v="4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x v="0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x v="2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x v="2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x v="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x v="4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x v="4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x v="4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x v="4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x v="0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x v="0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x v="2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x v="2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x v="4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x v="4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x v="4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x v="4"/>
    <s v="pepperoni_s"/>
    <n v="1"/>
    <x v="187"/>
    <x v="5"/>
    <x v="1459"/>
    <n v="9.75"/>
    <n v="9.75"/>
    <x v="2"/>
    <x v="0"/>
    <s v="Mozzarella Cheese, Pepperoni"/>
    <x v="17"/>
  </r>
  <r>
    <n v="25618"/>
    <n v="11266"/>
    <x v="4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x v="4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x v="4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x v="4"/>
    <s v="pep_msh_pep_s"/>
    <n v="1"/>
    <x v="187"/>
    <x v="5"/>
    <x v="9744"/>
    <n v="11"/>
    <n v="11"/>
    <x v="2"/>
    <x v="0"/>
    <s v="Pepperoni, Mushrooms, Green Peppers"/>
    <x v="30"/>
  </r>
  <r>
    <n v="25622"/>
    <n v="11267"/>
    <x v="0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x v="0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x v="5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x v="5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x v="5"/>
    <s v="pepperoni_l"/>
    <n v="1"/>
    <x v="187"/>
    <x v="5"/>
    <x v="9746"/>
    <n v="15.25"/>
    <n v="15.25"/>
    <x v="1"/>
    <x v="0"/>
    <s v="Mozzarella Cheese, Pepperoni"/>
    <x v="17"/>
  </r>
  <r>
    <n v="25627"/>
    <n v="11270"/>
    <x v="5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x v="5"/>
    <s v="pepperoni_s"/>
    <n v="1"/>
    <x v="187"/>
    <x v="5"/>
    <x v="9747"/>
    <n v="9.75"/>
    <n v="9.75"/>
    <x v="2"/>
    <x v="0"/>
    <s v="Mozzarella Cheese, Pepperoni"/>
    <x v="17"/>
  </r>
  <r>
    <n v="25629"/>
    <n v="11270"/>
    <x v="5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x v="0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x v="0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x v="0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x v="0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x v="0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x v="5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x v="5"/>
    <s v="pepperoni_s"/>
    <n v="1"/>
    <x v="188"/>
    <x v="6"/>
    <x v="9753"/>
    <n v="9.75"/>
    <n v="9.75"/>
    <x v="2"/>
    <x v="0"/>
    <s v="Mozzarella Cheese, Pepperoni"/>
    <x v="17"/>
  </r>
  <r>
    <n v="25637"/>
    <n v="11276"/>
    <x v="5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x v="2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x v="2"/>
    <s v="pepperoni_m"/>
    <n v="1"/>
    <x v="188"/>
    <x v="6"/>
    <x v="9754"/>
    <n v="12.5"/>
    <n v="12.5"/>
    <x v="0"/>
    <x v="0"/>
    <s v="Mozzarella Cheese, Pepperoni"/>
    <x v="17"/>
  </r>
  <r>
    <n v="25640"/>
    <n v="11278"/>
    <x v="0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x v="0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x v="5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x v="5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x v="5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x v="5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x v="5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x v="5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x v="0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x v="0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x v="2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x v="2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x v="5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x v="5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x v="5"/>
    <s v="pepperoni_l"/>
    <n v="1"/>
    <x v="188"/>
    <x v="6"/>
    <x v="9759"/>
    <n v="15.25"/>
    <n v="15.25"/>
    <x v="1"/>
    <x v="0"/>
    <s v="Mozzarella Cheese, Pepperoni"/>
    <x v="17"/>
  </r>
  <r>
    <n v="25655"/>
    <n v="11286"/>
    <x v="0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x v="0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x v="2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x v="2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x v="2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x v="2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x v="2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x v="2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x v="4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x v="4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x v="4"/>
    <s v="pepperoni_l"/>
    <n v="1"/>
    <x v="188"/>
    <x v="6"/>
    <x v="9764"/>
    <n v="15.25"/>
    <n v="15.25"/>
    <x v="1"/>
    <x v="0"/>
    <s v="Mozzarella Cheese, Pepperoni"/>
    <x v="17"/>
  </r>
  <r>
    <n v="25666"/>
    <n v="11291"/>
    <x v="4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x v="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x v="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x v="2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x v="2"/>
    <s v="pepperoni_s"/>
    <n v="1"/>
    <x v="188"/>
    <x v="6"/>
    <x v="9765"/>
    <n v="9.75"/>
    <n v="9.75"/>
    <x v="2"/>
    <x v="0"/>
    <s v="Mozzarella Cheese, Pepperoni"/>
    <x v="17"/>
  </r>
  <r>
    <n v="25671"/>
    <n v="11294"/>
    <x v="2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x v="2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x v="7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x v="7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x v="7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x v="7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x v="7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x v="7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x v="5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x v="5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x v="5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x v="0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x v="0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x v="8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x v="8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x v="8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x v="8"/>
    <s v="pep_msh_pep_s"/>
    <n v="1"/>
    <x v="188"/>
    <x v="6"/>
    <x v="9769"/>
    <n v="11"/>
    <n v="11"/>
    <x v="2"/>
    <x v="0"/>
    <s v="Pepperoni, Mushrooms, Green Peppers"/>
    <x v="30"/>
  </r>
  <r>
    <n v="25688"/>
    <n v="11299"/>
    <x v="8"/>
    <s v="pepperoni_s"/>
    <n v="1"/>
    <x v="188"/>
    <x v="6"/>
    <x v="9769"/>
    <n v="9.75"/>
    <n v="9.75"/>
    <x v="2"/>
    <x v="0"/>
    <s v="Mozzarella Cheese, Pepperoni"/>
    <x v="17"/>
  </r>
  <r>
    <n v="25689"/>
    <n v="11299"/>
    <x v="8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x v="8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x v="8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x v="2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x v="2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x v="0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x v="0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x v="2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x v="2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x v="0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x v="0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x v="4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x v="4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x v="4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x v="4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x v="0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x v="2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x v="2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x v="0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x v="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x v="5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x v="5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x v="5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x v="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x v="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x v="0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x v="0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x v="0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x v="0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x v="2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x v="2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x v="2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x v="2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x v="4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x v="4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x v="4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x v="4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x v="2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x v="2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x v="0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x v="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x v="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x v="4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x v="4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x v="4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x v="4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x v="5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x v="5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x v="5"/>
    <s v="pepperoni_s"/>
    <n v="1"/>
    <x v="188"/>
    <x v="6"/>
    <x v="7203"/>
    <n v="9.75"/>
    <n v="9.75"/>
    <x v="2"/>
    <x v="0"/>
    <s v="Mozzarella Cheese, Pepperoni"/>
    <x v="17"/>
  </r>
  <r>
    <n v="25738"/>
    <n v="11325"/>
    <x v="0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x v="5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x v="5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x v="5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x v="5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x v="5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x v="5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x v="2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x v="2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x v="0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x v="2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x v="2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x v="2"/>
    <s v="pep_msh_pep_s"/>
    <n v="1"/>
    <x v="188"/>
    <x v="6"/>
    <x v="9795"/>
    <n v="11"/>
    <n v="11"/>
    <x v="2"/>
    <x v="0"/>
    <s v="Pepperoni, Mushrooms, Green Peppers"/>
    <x v="30"/>
  </r>
  <r>
    <n v="25751"/>
    <n v="11331"/>
    <x v="2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x v="0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x v="4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x v="4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x v="4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x v="4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x v="0"/>
    <s v="pepperoni_l"/>
    <n v="1"/>
    <x v="188"/>
    <x v="6"/>
    <x v="3526"/>
    <n v="15.25"/>
    <n v="15.25"/>
    <x v="1"/>
    <x v="0"/>
    <s v="Mozzarella Cheese, Pepperoni"/>
    <x v="17"/>
  </r>
  <r>
    <n v="25758"/>
    <n v="11335"/>
    <x v="0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x v="5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x v="5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x v="5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x v="2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x v="2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x v="0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x v="4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x v="4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x v="4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x v="4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x v="4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x v="4"/>
    <s v="pepperoni_m"/>
    <n v="1"/>
    <x v="188"/>
    <x v="6"/>
    <x v="9801"/>
    <n v="12.5"/>
    <n v="12.5"/>
    <x v="0"/>
    <x v="0"/>
    <s v="Mozzarella Cheese, Pepperoni"/>
    <x v="17"/>
  </r>
  <r>
    <n v="25771"/>
    <n v="11340"/>
    <x v="4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x v="4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x v="0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x v="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x v="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x v="0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x v="0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x v="0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x v="2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x v="2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x v="0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x v="2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x v="2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x v="0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x v="13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x v="13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x v="13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x v="13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x v="13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x v="13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x v="13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x v="13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x v="13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x v="13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x v="13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x v="13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x v="13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x v="2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x v="2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x v="0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x v="0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x v="2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x v="2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x v="0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x v="0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x v="2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x v="2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x v="6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x v="6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x v="6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x v="6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x v="6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x v="6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x v="6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x v="6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x v="6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x v="6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x v="0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x v="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x v="0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x v="4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x v="4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x v="4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x v="4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x v="0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x v="0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x v="2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x v="2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x v="0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x v="0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x v="2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x v="2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x v="5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x v="5"/>
    <s v="pepperoni_s"/>
    <n v="1"/>
    <x v="189"/>
    <x v="0"/>
    <x v="9823"/>
    <n v="9.75"/>
    <n v="9.75"/>
    <x v="2"/>
    <x v="0"/>
    <s v="Mozzarella Cheese, Pepperoni"/>
    <x v="17"/>
  </r>
  <r>
    <n v="25835"/>
    <n v="11369"/>
    <x v="5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x v="5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x v="5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x v="5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x v="5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x v="5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x v="5"/>
    <s v="pepperoni_l"/>
    <n v="1"/>
    <x v="189"/>
    <x v="0"/>
    <x v="9825"/>
    <n v="15.25"/>
    <n v="15.25"/>
    <x v="1"/>
    <x v="0"/>
    <s v="Mozzarella Cheese, Pepperoni"/>
    <x v="17"/>
  </r>
  <r>
    <n v="25842"/>
    <n v="11372"/>
    <x v="0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x v="0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x v="2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x v="2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x v="4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x v="4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x v="4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x v="4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x v="2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x v="2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x v="0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x v="4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x v="4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x v="4"/>
    <s v="pepperoni_m"/>
    <n v="1"/>
    <x v="189"/>
    <x v="0"/>
    <x v="9830"/>
    <n v="12.5"/>
    <n v="12.5"/>
    <x v="0"/>
    <x v="0"/>
    <s v="Mozzarella Cheese, Pepperoni"/>
    <x v="17"/>
  </r>
  <r>
    <n v="25856"/>
    <n v="11378"/>
    <x v="4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x v="4"/>
    <s v="pepperoni_l"/>
    <n v="1"/>
    <x v="189"/>
    <x v="0"/>
    <x v="9336"/>
    <n v="15.25"/>
    <n v="15.25"/>
    <x v="1"/>
    <x v="0"/>
    <s v="Mozzarella Cheese, Pepperoni"/>
    <x v="17"/>
  </r>
  <r>
    <n v="25858"/>
    <n v="11379"/>
    <x v="4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x v="4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x v="4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x v="2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x v="2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x v="0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x v="0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x v="5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x v="5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x v="5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x v="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x v="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x v="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x v="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x v="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x v="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x v="5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x v="2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x v="2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x v="4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x v="4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x v="4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x v="4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x v="5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x v="5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x v="5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x v="0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x v="4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x v="4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x v="4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x v="4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x v="5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x v="5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x v="5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x v="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x v="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x v="0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x v="0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x v="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x v="5"/>
    <s v="pepperoni_m"/>
    <n v="1"/>
    <x v="189"/>
    <x v="0"/>
    <x v="9843"/>
    <n v="12.5"/>
    <n v="12.5"/>
    <x v="0"/>
    <x v="0"/>
    <s v="Mozzarella Cheese, Pepperoni"/>
    <x v="17"/>
  </r>
  <r>
    <n v="25898"/>
    <n v="11395"/>
    <x v="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x v="0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x v="2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x v="2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x v="4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x v="4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x v="4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x v="4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x v="0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x v="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x v="0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x v="0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x v="0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x v="0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x v="0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x v="5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x v="5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x v="5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x v="5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x v="5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x v="5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x v="2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x v="2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x v="0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x v="4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x v="4"/>
    <s v="pepperoni_m"/>
    <n v="1"/>
    <x v="190"/>
    <x v="1"/>
    <x v="9854"/>
    <n v="12.5"/>
    <n v="12.5"/>
    <x v="0"/>
    <x v="0"/>
    <s v="Mozzarella Cheese, Pepperoni"/>
    <x v="17"/>
  </r>
  <r>
    <n v="25924"/>
    <n v="11410"/>
    <x v="4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x v="4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x v="10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x v="10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x v="10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x v="10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x v="10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x v="10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x v="10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x v="0"/>
    <s v="pepperoni_s"/>
    <n v="1"/>
    <x v="190"/>
    <x v="1"/>
    <x v="9856"/>
    <n v="9.75"/>
    <n v="9.75"/>
    <x v="2"/>
    <x v="0"/>
    <s v="Mozzarella Cheese, Pepperoni"/>
    <x v="17"/>
  </r>
  <r>
    <n v="25934"/>
    <n v="11413"/>
    <x v="0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x v="2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x v="2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x v="2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x v="2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x v="2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x v="2"/>
    <s v="pepperoni_m"/>
    <n v="1"/>
    <x v="190"/>
    <x v="1"/>
    <x v="2635"/>
    <n v="12.5"/>
    <n v="12.5"/>
    <x v="0"/>
    <x v="0"/>
    <s v="Mozzarella Cheese, Pepperoni"/>
    <x v="17"/>
  </r>
  <r>
    <n v="25941"/>
    <n v="11417"/>
    <x v="0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x v="0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x v="0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x v="5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x v="5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x v="5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x v="0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x v="0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x v="0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x v="2"/>
    <s v="pepperoni_s"/>
    <n v="1"/>
    <x v="190"/>
    <x v="1"/>
    <x v="2077"/>
    <n v="9.75"/>
    <n v="9.75"/>
    <x v="2"/>
    <x v="0"/>
    <s v="Mozzarella Cheese, Pepperoni"/>
    <x v="17"/>
  </r>
  <r>
    <n v="25951"/>
    <n v="11424"/>
    <x v="2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x v="0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x v="2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x v="2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x v="2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x v="2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x v="9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x v="9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x v="9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x v="9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x v="9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x v="9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x v="9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x v="9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x v="9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x v="9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x v="9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x v="9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x v="2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x v="2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x v="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x v="5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x v="5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x v="5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x v="5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x v="5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x v="5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x v="0"/>
    <s v="pepperoni_m"/>
    <n v="1"/>
    <x v="190"/>
    <x v="1"/>
    <x v="4316"/>
    <n v="12.5"/>
    <n v="12.5"/>
    <x v="0"/>
    <x v="0"/>
    <s v="Mozzarella Cheese, Pepperoni"/>
    <x v="17"/>
  </r>
  <r>
    <n v="25979"/>
    <n v="11434"/>
    <x v="0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x v="4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x v="4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x v="4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x v="4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x v="0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x v="2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x v="2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x v="0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x v="5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x v="5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x v="5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x v="2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x v="2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x v="5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x v="5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x v="5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x v="0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x v="0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x v="5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x v="5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x v="5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x v="0"/>
    <s v="pepperoni_s"/>
    <n v="1"/>
    <x v="190"/>
    <x v="1"/>
    <x v="666"/>
    <n v="9.75"/>
    <n v="9.75"/>
    <x v="2"/>
    <x v="0"/>
    <s v="Mozzarella Cheese, Pepperoni"/>
    <x v="17"/>
  </r>
  <r>
    <n v="26002"/>
    <n v="11446"/>
    <x v="0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x v="2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x v="2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x v="2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x v="2"/>
    <s v="pep_msh_pep_s"/>
    <n v="1"/>
    <x v="190"/>
    <x v="1"/>
    <x v="9882"/>
    <n v="11"/>
    <n v="11"/>
    <x v="2"/>
    <x v="0"/>
    <s v="Pepperoni, Mushrooms, Green Peppers"/>
    <x v="30"/>
  </r>
  <r>
    <n v="26007"/>
    <n v="11449"/>
    <x v="2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x v="2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x v="5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x v="5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x v="5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x v="5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x v="5"/>
    <s v="pepperoni_s"/>
    <n v="1"/>
    <x v="190"/>
    <x v="1"/>
    <x v="2211"/>
    <n v="9.75"/>
    <n v="9.75"/>
    <x v="2"/>
    <x v="0"/>
    <s v="Mozzarella Cheese, Pepperoni"/>
    <x v="17"/>
  </r>
  <r>
    <n v="26014"/>
    <n v="11451"/>
    <x v="5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x v="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x v="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x v="0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x v="2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x v="2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x v="0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x v="0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x v="0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x v="0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x v="5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x v="5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x v="5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x v="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x v="0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x v="2"/>
    <s v="pepperoni_s"/>
    <n v="1"/>
    <x v="190"/>
    <x v="1"/>
    <x v="9894"/>
    <n v="9.75"/>
    <n v="9.75"/>
    <x v="2"/>
    <x v="0"/>
    <s v="Mozzarella Cheese, Pepperoni"/>
    <x v="17"/>
  </r>
  <r>
    <n v="26030"/>
    <n v="11462"/>
    <x v="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x v="0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x v="2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x v="2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x v="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x v="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x v="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x v="5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x v="5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x v="5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x v="5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x v="5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x v="5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x v="5"/>
    <s v="pepperoni_m"/>
    <n v="1"/>
    <x v="190"/>
    <x v="1"/>
    <x v="9898"/>
    <n v="12.5"/>
    <n v="12.5"/>
    <x v="0"/>
    <x v="0"/>
    <s v="Mozzarella Cheese, Pepperoni"/>
    <x v="17"/>
  </r>
  <r>
    <n v="26044"/>
    <n v="11468"/>
    <x v="5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x v="5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x v="4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x v="4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x v="4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x v="4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x v="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x v="5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x v="5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x v="5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x v="0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x v="0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x v="5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x v="5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x v="5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x v="0"/>
    <s v="pepperoni_s"/>
    <n v="1"/>
    <x v="191"/>
    <x v="2"/>
    <x v="1139"/>
    <n v="9.75"/>
    <n v="9.75"/>
    <x v="2"/>
    <x v="0"/>
    <s v="Mozzarella Cheese, Pepperoni"/>
    <x v="17"/>
  </r>
  <r>
    <n v="26060"/>
    <n v="11476"/>
    <x v="1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x v="1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x v="1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x v="1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x v="1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x v="0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x v="3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x v="3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x v="3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x v="3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x v="3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x v="3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x v="3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x v="3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x v="3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x v="0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x v="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x v="5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x v="5"/>
    <s v="pepperoni_m"/>
    <n v="1"/>
    <x v="191"/>
    <x v="2"/>
    <x v="9907"/>
    <n v="12.5"/>
    <n v="12.5"/>
    <x v="0"/>
    <x v="0"/>
    <s v="Mozzarella Cheese, Pepperoni"/>
    <x v="17"/>
  </r>
  <r>
    <n v="26079"/>
    <n v="11481"/>
    <x v="5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x v="0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x v="2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x v="2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x v="0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x v="5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x v="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x v="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x v="5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x v="5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x v="5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x v="4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x v="4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x v="4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x v="4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x v="0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x v="0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x v="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x v="2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x v="2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x v="0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x v="0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x v="0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x v="4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x v="4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x v="4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x v="4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x v="2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x v="2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x v="0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x v="2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x v="2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x v="2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x v="2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x v="2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x v="2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x v="2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x v="2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x v="2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x v="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x v="4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x v="4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x v="4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x v="4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x v="4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x v="4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x v="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x v="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x v="2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x v="2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x v="5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x v="5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x v="5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x v="4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x v="4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x v="4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x v="4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x v="5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x v="5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x v="5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x v="4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x v="4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x v="4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x v="4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x v="0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x v="0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x v="0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x v="0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x v="2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x v="2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x v="2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x v="2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x v="4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x v="4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x v="4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x v="4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x v="5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x v="5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x v="5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x v="4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x v="4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x v="4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x v="4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x v="2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x v="2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x v="4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x v="4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x v="4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x v="4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x v="4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x v="4"/>
    <s v="pepperoni_m"/>
    <n v="1"/>
    <x v="191"/>
    <x v="2"/>
    <x v="9943"/>
    <n v="12.5"/>
    <n v="12.5"/>
    <x v="0"/>
    <x v="0"/>
    <s v="Mozzarella Cheese, Pepperoni"/>
    <x v="17"/>
  </r>
  <r>
    <n v="26170"/>
    <n v="11521"/>
    <x v="4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x v="4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x v="2"/>
    <s v="pepperoni_m"/>
    <n v="1"/>
    <x v="191"/>
    <x v="2"/>
    <x v="9944"/>
    <n v="12.5"/>
    <n v="12.5"/>
    <x v="0"/>
    <x v="0"/>
    <s v="Mozzarella Cheese, Pepperoni"/>
    <x v="17"/>
  </r>
  <r>
    <n v="26173"/>
    <n v="11522"/>
    <x v="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x v="2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x v="2"/>
    <s v="pepperoni_m"/>
    <n v="1"/>
    <x v="192"/>
    <x v="3"/>
    <x v="9945"/>
    <n v="12.5"/>
    <n v="12.5"/>
    <x v="0"/>
    <x v="0"/>
    <s v="Mozzarella Cheese, Pepperoni"/>
    <x v="17"/>
  </r>
  <r>
    <n v="26176"/>
    <n v="11524"/>
    <x v="0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x v="0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x v="4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x v="4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x v="4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x v="4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x v="2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x v="2"/>
    <s v="pepperoni_m"/>
    <n v="1"/>
    <x v="192"/>
    <x v="3"/>
    <x v="3867"/>
    <n v="12.5"/>
    <n v="12.5"/>
    <x v="0"/>
    <x v="0"/>
    <s v="Mozzarella Cheese, Pepperoni"/>
    <x v="17"/>
  </r>
  <r>
    <n v="26184"/>
    <n v="11528"/>
    <x v="0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x v="0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x v="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x v="4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x v="4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x v="4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x v="4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x v="10"/>
    <s v="pepperoni_m"/>
    <n v="1"/>
    <x v="192"/>
    <x v="3"/>
    <x v="9951"/>
    <n v="12.5"/>
    <n v="12.5"/>
    <x v="0"/>
    <x v="0"/>
    <s v="Mozzarella Cheese, Pepperoni"/>
    <x v="17"/>
  </r>
  <r>
    <n v="26192"/>
    <n v="11532"/>
    <x v="10"/>
    <s v="pepperoni_s"/>
    <n v="1"/>
    <x v="192"/>
    <x v="3"/>
    <x v="9951"/>
    <n v="9.75"/>
    <n v="9.75"/>
    <x v="2"/>
    <x v="0"/>
    <s v="Mozzarella Cheese, Pepperoni"/>
    <x v="17"/>
  </r>
  <r>
    <n v="26193"/>
    <n v="11532"/>
    <x v="10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x v="10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x v="10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x v="10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x v="10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x v="2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x v="2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x v="2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x v="2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x v="0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x v="0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x v="0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x v="4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x v="4"/>
    <s v="pep_msh_pep_s"/>
    <n v="1"/>
    <x v="192"/>
    <x v="3"/>
    <x v="9955"/>
    <n v="11"/>
    <n v="11"/>
    <x v="2"/>
    <x v="0"/>
    <s v="Pepperoni, Mushrooms, Green Peppers"/>
    <x v="30"/>
  </r>
  <r>
    <n v="26207"/>
    <n v="11538"/>
    <x v="4"/>
    <s v="pepperoni_m"/>
    <n v="1"/>
    <x v="192"/>
    <x v="3"/>
    <x v="9955"/>
    <n v="12.5"/>
    <n v="12.5"/>
    <x v="0"/>
    <x v="0"/>
    <s v="Mozzarella Cheese, Pepperoni"/>
    <x v="17"/>
  </r>
  <r>
    <n v="26208"/>
    <n v="11538"/>
    <x v="4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x v="2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x v="2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x v="2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x v="2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x v="0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x v="0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x v="2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x v="2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x v="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x v="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x v="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x v="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x v="0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x v="4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x v="4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x v="4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x v="4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x v="2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x v="2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x v="0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x v="0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x v="4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x v="4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x v="4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x v="4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x v="2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x v="2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x v="2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x v="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x v="4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x v="4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x v="4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x v="4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x v="2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x v="2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x v="2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x v="2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x v="0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x v="0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x v="5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x v="5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x v="5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x v="2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x v="2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x v="4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x v="4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x v="4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x v="4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x v="5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x v="5"/>
    <s v="pepperoni_m"/>
    <n v="1"/>
    <x v="192"/>
    <x v="3"/>
    <x v="8116"/>
    <n v="12.5"/>
    <n v="12.5"/>
    <x v="0"/>
    <x v="0"/>
    <s v="Mozzarella Cheese, Pepperoni"/>
    <x v="17"/>
  </r>
  <r>
    <n v="26259"/>
    <n v="11561"/>
    <x v="5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x v="4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x v="4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x v="4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x v="4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x v="5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x v="5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x v="5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x v="2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x v="2"/>
    <s v="pepperoni_s"/>
    <n v="1"/>
    <x v="192"/>
    <x v="3"/>
    <x v="9975"/>
    <n v="9.75"/>
    <n v="9.75"/>
    <x v="2"/>
    <x v="0"/>
    <s v="Mozzarella Cheese, Pepperoni"/>
    <x v="17"/>
  </r>
  <r>
    <n v="26269"/>
    <n v="11565"/>
    <x v="0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x v="2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x v="2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x v="2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x v="2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x v="2"/>
    <s v="pepperoni_s"/>
    <n v="1"/>
    <x v="192"/>
    <x v="3"/>
    <x v="9979"/>
    <n v="9.75"/>
    <n v="9.75"/>
    <x v="2"/>
    <x v="0"/>
    <s v="Mozzarella Cheese, Pepperoni"/>
    <x v="17"/>
  </r>
  <r>
    <n v="26275"/>
    <n v="11568"/>
    <x v="2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x v="2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x v="2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x v="0"/>
    <s v="pepperoni_l"/>
    <n v="1"/>
    <x v="192"/>
    <x v="3"/>
    <x v="9980"/>
    <n v="15.25"/>
    <n v="15.25"/>
    <x v="1"/>
    <x v="0"/>
    <s v="Mozzarella Cheese, Pepperoni"/>
    <x v="17"/>
  </r>
  <r>
    <n v="26279"/>
    <n v="11571"/>
    <x v="0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x v="5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x v="5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x v="5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x v="2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x v="2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x v="2"/>
    <s v="pepperoni_l"/>
    <n v="1"/>
    <x v="192"/>
    <x v="3"/>
    <x v="9984"/>
    <n v="15.25"/>
    <n v="15.25"/>
    <x v="1"/>
    <x v="0"/>
    <s v="Mozzarella Cheese, Pepperoni"/>
    <x v="17"/>
  </r>
  <r>
    <n v="26286"/>
    <n v="11574"/>
    <x v="2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x v="0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x v="0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x v="4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x v="4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x v="4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x v="4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x v="5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x v="5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x v="5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x v="4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x v="4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x v="4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x v="4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x v="2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x v="2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x v="2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x v="2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x v="0"/>
    <s v="pep_msh_pep_s"/>
    <n v="1"/>
    <x v="193"/>
    <x v="4"/>
    <x v="2116"/>
    <n v="11"/>
    <n v="11"/>
    <x v="2"/>
    <x v="0"/>
    <s v="Pepperoni, Mushrooms, Green Peppers"/>
    <x v="30"/>
  </r>
  <r>
    <n v="26305"/>
    <n v="11583"/>
    <x v="5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x v="5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x v="5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x v="0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x v="0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x v="1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x v="1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x v="1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x v="1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x v="1"/>
    <s v="pepperoni_m"/>
    <n v="1"/>
    <x v="193"/>
    <x v="4"/>
    <x v="0"/>
    <n v="12.5"/>
    <n v="12.5"/>
    <x v="0"/>
    <x v="0"/>
    <s v="Mozzarella Cheese, Pepperoni"/>
    <x v="17"/>
  </r>
  <r>
    <n v="26315"/>
    <n v="11587"/>
    <x v="4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x v="4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x v="4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x v="4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x v="0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x v="2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x v="2"/>
    <s v="pepperoni_l"/>
    <n v="1"/>
    <x v="193"/>
    <x v="4"/>
    <x v="6865"/>
    <n v="15.25"/>
    <n v="15.25"/>
    <x v="1"/>
    <x v="0"/>
    <s v="Mozzarella Cheese, Pepperoni"/>
    <x v="17"/>
  </r>
  <r>
    <n v="26322"/>
    <n v="11590"/>
    <x v="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x v="0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x v="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x v="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x v="2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x v="2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x v="1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x v="1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x v="1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x v="1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x v="1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x v="1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x v="12"/>
    <s v="pepperoni_s"/>
    <n v="1"/>
    <x v="193"/>
    <x v="4"/>
    <x v="5938"/>
    <n v="9.75"/>
    <n v="9.75"/>
    <x v="2"/>
    <x v="0"/>
    <s v="Mozzarella Cheese, Pepperoni"/>
    <x v="17"/>
  </r>
  <r>
    <n v="26335"/>
    <n v="11594"/>
    <x v="1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x v="1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x v="1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x v="1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x v="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x v="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x v="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x v="0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x v="0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x v="0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x v="3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x v="3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x v="3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x v="3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x v="3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x v="3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x v="3"/>
    <s v="pepperoni_l"/>
    <n v="1"/>
    <x v="193"/>
    <x v="4"/>
    <x v="266"/>
    <n v="15.25"/>
    <n v="15.25"/>
    <x v="1"/>
    <x v="0"/>
    <s v="Mozzarella Cheese, Pepperoni"/>
    <x v="17"/>
  </r>
  <r>
    <n v="26352"/>
    <n v="11599"/>
    <x v="3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x v="3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x v="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x v="2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x v="2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x v="0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x v="4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x v="4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x v="4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x v="4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x v="0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x v="5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x v="5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x v="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x v="2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x v="2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x v="2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x v="2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x v="4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x v="4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x v="4"/>
    <s v="pepperoni_s"/>
    <n v="1"/>
    <x v="193"/>
    <x v="4"/>
    <x v="2869"/>
    <n v="9.75"/>
    <n v="9.75"/>
    <x v="2"/>
    <x v="0"/>
    <s v="Mozzarella Cheese, Pepperoni"/>
    <x v="17"/>
  </r>
  <r>
    <n v="26373"/>
    <n v="11608"/>
    <x v="4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x v="0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x v="2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x v="2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x v="2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x v="2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x v="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x v="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x v="0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x v="4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x v="4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x v="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x v="4"/>
    <s v="pepperoni_s"/>
    <n v="1"/>
    <x v="193"/>
    <x v="4"/>
    <x v="760"/>
    <n v="9.75"/>
    <n v="9.75"/>
    <x v="2"/>
    <x v="0"/>
    <s v="Mozzarella Cheese, Pepperoni"/>
    <x v="17"/>
  </r>
  <r>
    <n v="26386"/>
    <n v="11615"/>
    <x v="0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x v="4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x v="4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x v="4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x v="4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x v="0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x v="0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x v="0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x v="5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x v="5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x v="5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x v="2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x v="2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x v="0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x v="5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x v="5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x v="5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x v="0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x v="2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x v="2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x v="5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x v="5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x v="5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x v="0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x v="4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x v="4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x v="4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x v="4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x v="4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x v="4"/>
    <s v="pepperoni_s"/>
    <n v="1"/>
    <x v="193"/>
    <x v="4"/>
    <x v="10022"/>
    <n v="9.75"/>
    <n v="9.75"/>
    <x v="2"/>
    <x v="0"/>
    <s v="Mozzarella Cheese, Pepperoni"/>
    <x v="17"/>
  </r>
  <r>
    <n v="26416"/>
    <n v="11629"/>
    <x v="4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x v="4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x v="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x v="0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x v="0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x v="2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x v="2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x v="0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x v="0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x v="2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x v="2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x v="0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x v="0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x v="5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x v="5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x v="5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x v="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x v="0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x v="0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x v="0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x v="0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x v="2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x v="2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x v="5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x v="5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x v="5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x v="0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x v="2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x v="2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x v="0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x v="5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x v="5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x v="5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x v="5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x v="5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x v="5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x v="0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x v="0"/>
    <s v="pepperoni_m"/>
    <n v="1"/>
    <x v="194"/>
    <x v="5"/>
    <x v="10041"/>
    <n v="12.5"/>
    <n v="12.5"/>
    <x v="0"/>
    <x v="0"/>
    <s v="Mozzarella Cheese, Pepperoni"/>
    <x v="17"/>
  </r>
  <r>
    <n v="26454"/>
    <n v="11654"/>
    <x v="2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x v="2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x v="6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x v="6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x v="6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x v="6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x v="6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x v="6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x v="6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x v="6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x v="6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x v="6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x v="2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x v="2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x v="0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x v="2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x v="2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x v="2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x v="2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x v="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x v="0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x v="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x v="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x v="0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x v="0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x v="2"/>
    <s v="pepperoni_l"/>
    <n v="1"/>
    <x v="194"/>
    <x v="5"/>
    <x v="1707"/>
    <n v="15.25"/>
    <n v="15.25"/>
    <x v="1"/>
    <x v="0"/>
    <s v="Mozzarella Cheese, Pepperoni"/>
    <x v="17"/>
  </r>
  <r>
    <n v="26480"/>
    <n v="11665"/>
    <x v="2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x v="5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x v="5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x v="5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x v="5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x v="5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x v="5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x v="2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x v="2"/>
    <s v="pepperoni_m"/>
    <n v="1"/>
    <x v="194"/>
    <x v="5"/>
    <x v="2258"/>
    <n v="12.5"/>
    <n v="12.5"/>
    <x v="0"/>
    <x v="0"/>
    <s v="Mozzarella Cheese, Pepperoni"/>
    <x v="17"/>
  </r>
  <r>
    <n v="26489"/>
    <n v="11669"/>
    <x v="2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x v="2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x v="2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x v="2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x v="5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x v="5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x v="5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x v="5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x v="5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x v="5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x v="2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x v="2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x v="0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x v="5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x v="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x v="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x v="5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x v="5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x v="5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x v="0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x v="0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x v="0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x v="2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x v="2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x v="5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x v="5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x v="5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x v="2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x v="2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x v="0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x v="2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x v="2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x v="2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x v="2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x v="4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x v="4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x v="4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x v="4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x v="5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x v="5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x v="5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x v="0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x v="0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x v="4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x v="4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x v="4"/>
    <s v="pepperoni_m"/>
    <n v="1"/>
    <x v="194"/>
    <x v="5"/>
    <x v="10067"/>
    <n v="12.5"/>
    <n v="12.5"/>
    <x v="0"/>
    <x v="0"/>
    <s v="Mozzarella Cheese, Pepperoni"/>
    <x v="17"/>
  </r>
  <r>
    <n v="26535"/>
    <n v="11690"/>
    <x v="4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x v="0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x v="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x v="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x v="2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x v="2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x v="5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x v="5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x v="5"/>
    <s v="pepperoni_l"/>
    <n v="1"/>
    <x v="195"/>
    <x v="6"/>
    <x v="10071"/>
    <n v="15.25"/>
    <n v="15.25"/>
    <x v="1"/>
    <x v="0"/>
    <s v="Mozzarella Cheese, Pepperoni"/>
    <x v="17"/>
  </r>
  <r>
    <n v="26544"/>
    <n v="11695"/>
    <x v="2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x v="2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x v="4"/>
    <s v="pepperoni_s"/>
    <n v="1"/>
    <x v="195"/>
    <x v="6"/>
    <x v="10072"/>
    <n v="9.75"/>
    <n v="9.75"/>
    <x v="2"/>
    <x v="0"/>
    <s v="Mozzarella Cheese, Pepperoni"/>
    <x v="17"/>
  </r>
  <r>
    <n v="26547"/>
    <n v="11696"/>
    <x v="4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x v="4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x v="4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x v="5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x v="5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x v="5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x v="0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x v="5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x v="5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x v="5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x v="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x v="0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x v="0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x v="2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x v="2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x v="0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x v="0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x v="10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x v="10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x v="10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x v="10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x v="10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x v="10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x v="10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x v="2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x v="2"/>
    <s v="pepperoni_s"/>
    <n v="1"/>
    <x v="195"/>
    <x v="6"/>
    <x v="10080"/>
    <n v="9.75"/>
    <n v="9.75"/>
    <x v="2"/>
    <x v="0"/>
    <s v="Mozzarella Cheese, Pepperoni"/>
    <x v="17"/>
  </r>
  <r>
    <n v="26573"/>
    <n v="11708"/>
    <x v="0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x v="5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x v="5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x v="5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x v="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x v="0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x v="4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x v="4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x v="4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x v="4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x v="0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x v="2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x v="2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x v="1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x v="1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x v="1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x v="1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x v="1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x v="12"/>
    <s v="pepperoni_m"/>
    <n v="1"/>
    <x v="195"/>
    <x v="6"/>
    <x v="10086"/>
    <n v="12.5"/>
    <n v="12.5"/>
    <x v="0"/>
    <x v="0"/>
    <s v="Mozzarella Cheese, Pepperoni"/>
    <x v="17"/>
  </r>
  <r>
    <n v="26592"/>
    <n v="11715"/>
    <x v="1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x v="1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x v="1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x v="1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x v="1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x v="0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x v="4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x v="4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x v="4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x v="4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x v="4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x v="4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x v="4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x v="4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x v="2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x v="2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x v="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x v="5"/>
    <s v="pepperoni_l"/>
    <n v="1"/>
    <x v="195"/>
    <x v="6"/>
    <x v="10092"/>
    <n v="15.25"/>
    <n v="15.25"/>
    <x v="1"/>
    <x v="0"/>
    <s v="Mozzarella Cheese, Pepperoni"/>
    <x v="17"/>
  </r>
  <r>
    <n v="26610"/>
    <n v="11721"/>
    <x v="5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x v="5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x v="4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x v="4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x v="4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x v="4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x v="2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x v="2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x v="2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x v="2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x v="2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x v="2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x v="2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x v="2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x v="5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x v="5"/>
    <s v="pepperoni_m"/>
    <n v="1"/>
    <x v="195"/>
    <x v="6"/>
    <x v="10097"/>
    <n v="12.5"/>
    <n v="12.5"/>
    <x v="0"/>
    <x v="0"/>
    <s v="Mozzarella Cheese, Pepperoni"/>
    <x v="17"/>
  </r>
  <r>
    <n v="26626"/>
    <n v="11727"/>
    <x v="5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x v="4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x v="4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x v="4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x v="4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x v="4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x v="4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x v="4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x v="4"/>
    <s v="pepperoni_m"/>
    <n v="1"/>
    <x v="195"/>
    <x v="6"/>
    <x v="10099"/>
    <n v="12.5"/>
    <n v="12.5"/>
    <x v="0"/>
    <x v="0"/>
    <s v="Mozzarella Cheese, Pepperoni"/>
    <x v="17"/>
  </r>
  <r>
    <n v="26635"/>
    <n v="11730"/>
    <x v="2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x v="2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x v="2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x v="2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x v="2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x v="2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x v="2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x v="2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x v="2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x v="2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x v="2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x v="2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x v="2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x v="2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x v="2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x v="2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x v="4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x v="4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x v="4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x v="4"/>
    <s v="pepperoni_l"/>
    <n v="1"/>
    <x v="195"/>
    <x v="6"/>
    <x v="10106"/>
    <n v="15.25"/>
    <n v="15.25"/>
    <x v="1"/>
    <x v="0"/>
    <s v="Mozzarella Cheese, Pepperoni"/>
    <x v="17"/>
  </r>
  <r>
    <n v="26655"/>
    <n v="11739"/>
    <x v="0"/>
    <s v="pepperoni_l"/>
    <n v="1"/>
    <x v="195"/>
    <x v="6"/>
    <x v="10107"/>
    <n v="15.25"/>
    <n v="15.25"/>
    <x v="1"/>
    <x v="0"/>
    <s v="Mozzarella Cheese, Pepperoni"/>
    <x v="17"/>
  </r>
  <r>
    <n v="26656"/>
    <n v="11740"/>
    <x v="2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x v="2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x v="2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x v="2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x v="4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x v="4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x v="4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x v="4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x v="0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x v="2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x v="2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x v="2"/>
    <s v="pepperoni_s"/>
    <n v="1"/>
    <x v="195"/>
    <x v="6"/>
    <x v="10110"/>
    <n v="9.75"/>
    <n v="9.75"/>
    <x v="2"/>
    <x v="0"/>
    <s v="Mozzarella Cheese, Pepperoni"/>
    <x v="17"/>
  </r>
  <r>
    <n v="26668"/>
    <n v="11745"/>
    <x v="2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x v="0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x v="4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x v="4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x v="4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x v="4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x v="0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x v="5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x v="5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x v="5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x v="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x v="4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x v="4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x v="4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x v="4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x v="0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x v="4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x v="4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x v="4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x v="4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x v="0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x v="4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x v="4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x v="4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x v="4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x v="0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x v="0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x v="2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x v="2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x v="0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x v="2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x v="2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x v="5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x v="5"/>
    <s v="pepperoni_m"/>
    <n v="1"/>
    <x v="196"/>
    <x v="0"/>
    <x v="10121"/>
    <n v="12.5"/>
    <n v="12.5"/>
    <x v="0"/>
    <x v="0"/>
    <s v="Mozzarella Cheese, Pepperoni"/>
    <x v="17"/>
  </r>
  <r>
    <n v="26702"/>
    <n v="11761"/>
    <x v="5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x v="2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x v="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x v="4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x v="4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x v="4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x v="4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x v="5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x v="5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x v="5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x v="0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x v="5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x v="5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x v="5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x v="1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x v="1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x v="1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x v="1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x v="1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x v="1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x v="1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x v="1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x v="1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x v="1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x v="1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x v="0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x v="0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x v="5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x v="5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x v="5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x v="0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x v="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x v="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x v="2"/>
    <s v="pepperoni_l"/>
    <n v="1"/>
    <x v="196"/>
    <x v="0"/>
    <x v="10128"/>
    <n v="15.25"/>
    <n v="15.25"/>
    <x v="1"/>
    <x v="0"/>
    <s v="Mozzarella Cheese, Pepperoni"/>
    <x v="17"/>
  </r>
  <r>
    <n v="26736"/>
    <n v="11773"/>
    <x v="2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x v="0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x v="2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x v="2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x v="2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x v="2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x v="2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x v="2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x v="4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x v="4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x v="4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x v="4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x v="5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x v="5"/>
    <s v="pepperoni_l"/>
    <n v="1"/>
    <x v="196"/>
    <x v="0"/>
    <x v="10133"/>
    <n v="15.25"/>
    <n v="15.25"/>
    <x v="1"/>
    <x v="0"/>
    <s v="Mozzarella Cheese, Pepperoni"/>
    <x v="17"/>
  </r>
  <r>
    <n v="26750"/>
    <n v="11779"/>
    <x v="5"/>
    <s v="pepperoni_m"/>
    <n v="1"/>
    <x v="196"/>
    <x v="0"/>
    <x v="10133"/>
    <n v="12.5"/>
    <n v="12.5"/>
    <x v="0"/>
    <x v="0"/>
    <s v="Mozzarella Cheese, Pepperoni"/>
    <x v="17"/>
  </r>
  <r>
    <n v="26751"/>
    <n v="11780"/>
    <x v="5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x v="5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x v="5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x v="2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x v="2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x v="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x v="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x v="0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x v="5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x v="5"/>
    <s v="pepperoni_l"/>
    <n v="1"/>
    <x v="196"/>
    <x v="0"/>
    <x v="10137"/>
    <n v="15.25"/>
    <n v="15.25"/>
    <x v="1"/>
    <x v="0"/>
    <s v="Mozzarella Cheese, Pepperoni"/>
    <x v="17"/>
  </r>
  <r>
    <n v="26761"/>
    <n v="11784"/>
    <x v="5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x v="2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x v="2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x v="5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x v="5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x v="5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x v="5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x v="5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x v="5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x v="4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x v="4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x v="4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x v="4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x v="4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x v="4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x v="4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x v="4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x v="2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x v="2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x v="0"/>
    <s v="pepperoni_l"/>
    <n v="1"/>
    <x v="196"/>
    <x v="0"/>
    <x v="10142"/>
    <n v="15.25"/>
    <n v="15.25"/>
    <x v="1"/>
    <x v="0"/>
    <s v="Mozzarella Cheese, Pepperoni"/>
    <x v="17"/>
  </r>
  <r>
    <n v="26781"/>
    <n v="11792"/>
    <x v="0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x v="2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x v="2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x v="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x v="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x v="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x v="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x v="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x v="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x v="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x v="2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x v="2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x v="4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x v="4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x v="4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x v="4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x v="0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x v="4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x v="4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x v="4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x v="4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x v="2"/>
    <s v="pepperoni_m"/>
    <n v="1"/>
    <x v="196"/>
    <x v="0"/>
    <x v="10062"/>
    <n v="12.5"/>
    <n v="12.5"/>
    <x v="0"/>
    <x v="0"/>
    <s v="Mozzarella Cheese, Pepperoni"/>
    <x v="17"/>
  </r>
  <r>
    <n v="26803"/>
    <n v="11800"/>
    <x v="2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x v="4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x v="4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x v="4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x v="4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x v="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x v="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x v="5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x v="5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x v="5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x v="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x v="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x v="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x v="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x v="0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x v="5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x v="5"/>
    <s v="pepperoni_m"/>
    <n v="1"/>
    <x v="196"/>
    <x v="0"/>
    <x v="10153"/>
    <n v="12.5"/>
    <n v="12.5"/>
    <x v="0"/>
    <x v="0"/>
    <s v="Mozzarella Cheese, Pepperoni"/>
    <x v="17"/>
  </r>
  <r>
    <n v="26820"/>
    <n v="11806"/>
    <x v="5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x v="4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x v="4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x v="4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x v="4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x v="0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x v="0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x v="5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x v="5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x v="5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x v="4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x v="4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x v="4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x v="4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x v="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x v="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x v="0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x v="0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x v="0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x v="0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x v="4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x v="4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x v="4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x v="4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x v="5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x v="5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x v="5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x v="0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x v="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x v="2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x v="2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x v="5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x v="5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x v="5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x v="0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x v="2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x v="2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x v="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x v="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x v="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x v="13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x v="13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x v="13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x v="13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x v="13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x v="13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x v="13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x v="13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x v="13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x v="13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x v="13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x v="13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x v="13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x v="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x v="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x v="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x v="7"/>
    <s v="pepperoni_s"/>
    <n v="1"/>
    <x v="197"/>
    <x v="1"/>
    <x v="9180"/>
    <n v="9.75"/>
    <n v="9.75"/>
    <x v="2"/>
    <x v="0"/>
    <s v="Mozzarella Cheese, Pepperoni"/>
    <x v="17"/>
  </r>
  <r>
    <n v="26877"/>
    <n v="11827"/>
    <x v="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x v="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x v="2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x v="2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x v="0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x v="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x v="0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x v="5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x v="5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x v="5"/>
    <s v="pepperoni_l"/>
    <n v="1"/>
    <x v="197"/>
    <x v="1"/>
    <x v="10171"/>
    <n v="15.25"/>
    <n v="15.25"/>
    <x v="1"/>
    <x v="0"/>
    <s v="Mozzarella Cheese, Pepperoni"/>
    <x v="17"/>
  </r>
  <r>
    <n v="26887"/>
    <n v="11833"/>
    <x v="5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x v="5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x v="5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x v="6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x v="6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x v="6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x v="6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x v="6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x v="6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x v="6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x v="6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x v="6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x v="6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x v="4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x v="4"/>
    <s v="pepperoni_m"/>
    <n v="1"/>
    <x v="197"/>
    <x v="1"/>
    <x v="10174"/>
    <n v="12.5"/>
    <n v="12.5"/>
    <x v="0"/>
    <x v="0"/>
    <s v="Mozzarella Cheese, Pepperoni"/>
    <x v="17"/>
  </r>
  <r>
    <n v="26902"/>
    <n v="11835"/>
    <x v="4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x v="4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x v="0"/>
    <s v="pep_msh_pep_s"/>
    <n v="1"/>
    <x v="197"/>
    <x v="1"/>
    <x v="9187"/>
    <n v="11"/>
    <n v="11"/>
    <x v="2"/>
    <x v="0"/>
    <s v="Pepperoni, Mushrooms, Green Peppers"/>
    <x v="30"/>
  </r>
  <r>
    <n v="26905"/>
    <n v="11837"/>
    <x v="5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x v="5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x v="5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x v="0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x v="2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x v="2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x v="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x v="2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x v="2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x v="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x v="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x v="0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x v="0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x v="2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x v="2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x v="2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x v="2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x v="5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x v="5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x v="5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x v="2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x v="2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x v="2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x v="2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x v="2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x v="2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x v="5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x v="5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x v="5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x v="4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x v="4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x v="4"/>
    <s v="pepperoni_m"/>
    <n v="1"/>
    <x v="197"/>
    <x v="1"/>
    <x v="10184"/>
    <n v="12.5"/>
    <n v="12.5"/>
    <x v="0"/>
    <x v="0"/>
    <s v="Mozzarella Cheese, Pepperoni"/>
    <x v="17"/>
  </r>
  <r>
    <n v="26937"/>
    <n v="11852"/>
    <x v="4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x v="2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x v="2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x v="0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x v="4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x v="4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x v="4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x v="4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x v="5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x v="5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x v="5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x v="0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x v="5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x v="5"/>
    <s v="pepperoni_m"/>
    <n v="1"/>
    <x v="197"/>
    <x v="1"/>
    <x v="10189"/>
    <n v="12.5"/>
    <n v="12.5"/>
    <x v="0"/>
    <x v="0"/>
    <s v="Mozzarella Cheese, Pepperoni"/>
    <x v="17"/>
  </r>
  <r>
    <n v="26951"/>
    <n v="11858"/>
    <x v="5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x v="2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x v="2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x v="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x v="0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x v="4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x v="4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x v="4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x v="4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x v="0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x v="2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x v="2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x v="0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x v="2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x v="2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x v="2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x v="2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x v="4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x v="4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x v="4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x v="4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x v="5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x v="5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x v="5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x v="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x v="2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x v="2"/>
    <s v="pepperoni_l"/>
    <n v="1"/>
    <x v="197"/>
    <x v="1"/>
    <x v="10200"/>
    <n v="15.25"/>
    <n v="15.25"/>
    <x v="1"/>
    <x v="0"/>
    <s v="Mozzarella Cheese, Pepperoni"/>
    <x v="17"/>
  </r>
  <r>
    <n v="26978"/>
    <n v="11872"/>
    <x v="0"/>
    <s v="pepperoni_m"/>
    <n v="1"/>
    <x v="197"/>
    <x v="1"/>
    <x v="10201"/>
    <n v="12.5"/>
    <n v="12.5"/>
    <x v="0"/>
    <x v="0"/>
    <s v="Mozzarella Cheese, Pepperoni"/>
    <x v="17"/>
  </r>
  <r>
    <n v="26979"/>
    <n v="11873"/>
    <x v="0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x v="5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x v="5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x v="5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x v="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x v="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x v="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x v="0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x v="0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x v="5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x v="5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x v="5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x v="0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x v="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x v="0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x v="5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x v="5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x v="5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x v="0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x v="5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x v="5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x v="5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x v="2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x v="2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x v="0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x v="2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x v="2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x v="2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x v="2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x v="0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x v="5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x v="5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x v="5"/>
    <s v="pepperoni_l"/>
    <n v="1"/>
    <x v="197"/>
    <x v="1"/>
    <x v="10216"/>
    <n v="15.25"/>
    <n v="15.25"/>
    <x v="1"/>
    <x v="0"/>
    <s v="Mozzarella Cheese, Pepperoni"/>
    <x v="17"/>
  </r>
  <r>
    <n v="27012"/>
    <n v="11891"/>
    <x v="0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x v="4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x v="4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x v="4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x v="4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x v="2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x v="2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x v="2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x v="2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x v="0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x v="3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x v="3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x v="3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x v="3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x v="3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x v="3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x v="3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x v="3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x v="3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x v="0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x v="0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x v="5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x v="5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x v="5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x v="0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x v="0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x v="0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x v="4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x v="4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x v="4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x v="4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x v="0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x v="2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x v="2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x v="2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x v="2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x v="2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x v="2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x v="5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x v="5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x v="5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x v="0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x v="4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x v="4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x v="4"/>
    <s v="pepperoni_l"/>
    <n v="1"/>
    <x v="198"/>
    <x v="2"/>
    <x v="10233"/>
    <n v="15.25"/>
    <n v="15.25"/>
    <x v="1"/>
    <x v="0"/>
    <s v="Mozzarella Cheese, Pepperoni"/>
    <x v="17"/>
  </r>
  <r>
    <n v="27057"/>
    <n v="11910"/>
    <x v="4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x v="0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x v="5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x v="5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x v="5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x v="5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x v="5"/>
    <s v="pepperoni_m"/>
    <n v="1"/>
    <x v="198"/>
    <x v="2"/>
    <x v="10236"/>
    <n v="12.5"/>
    <n v="12.5"/>
    <x v="0"/>
    <x v="0"/>
    <s v="Mozzarella Cheese, Pepperoni"/>
    <x v="17"/>
  </r>
  <r>
    <n v="27064"/>
    <n v="11913"/>
    <x v="5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x v="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x v="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x v="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x v="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x v="0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x v="4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x v="4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x v="4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x v="4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x v="2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x v="2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x v="2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x v="2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x v="4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x v="4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x v="4"/>
    <s v="pepperoni_s"/>
    <n v="1"/>
    <x v="198"/>
    <x v="2"/>
    <x v="1615"/>
    <n v="9.75"/>
    <n v="9.75"/>
    <x v="2"/>
    <x v="0"/>
    <s v="Mozzarella Cheese, Pepperoni"/>
    <x v="17"/>
  </r>
  <r>
    <n v="27081"/>
    <n v="11919"/>
    <x v="4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x v="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x v="5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x v="5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x v="5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x v="2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x v="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x v="2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x v="2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x v="0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x v="2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x v="2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x v="5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x v="5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x v="5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x v="5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x v="5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x v="5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x v="5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x v="5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x v="5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x v="2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x v="2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x v="2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x v="2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x v="5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x v="5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x v="5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x v="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x v="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x v="0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x v="2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x v="2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x v="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x v="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x v="5"/>
    <s v="pepperoni_s"/>
    <n v="1"/>
    <x v="198"/>
    <x v="2"/>
    <x v="8251"/>
    <n v="9.75"/>
    <n v="9.75"/>
    <x v="2"/>
    <x v="0"/>
    <s v="Mozzarella Cheese, Pepperoni"/>
    <x v="17"/>
  </r>
  <r>
    <n v="27117"/>
    <n v="11936"/>
    <x v="5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x v="5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x v="5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x v="4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x v="4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x v="4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x v="4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x v="2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x v="2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x v="0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x v="5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x v="5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x v="5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x v="4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x v="4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x v="4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x v="4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x v="4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x v="4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x v="4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x v="4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x v="2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x v="2"/>
    <s v="pepperoni_m"/>
    <n v="1"/>
    <x v="198"/>
    <x v="2"/>
    <x v="10256"/>
    <n v="12.5"/>
    <n v="12.5"/>
    <x v="0"/>
    <x v="0"/>
    <s v="Mozzarella Cheese, Pepperoni"/>
    <x v="17"/>
  </r>
  <r>
    <n v="27140"/>
    <n v="11944"/>
    <x v="0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x v="0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x v="4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x v="4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x v="4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x v="4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x v="0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x v="10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x v="10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x v="10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x v="10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x v="10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x v="10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x v="10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x v="0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x v="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x v="0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x v="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x v="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x v="0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x v="0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x v="1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x v="1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x v="1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x v="1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x v="1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x v="1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x v="1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x v="1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x v="1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x v="12"/>
    <s v="pepperoni_l"/>
    <n v="1"/>
    <x v="199"/>
    <x v="3"/>
    <x v="10264"/>
    <n v="15.25"/>
    <n v="15.25"/>
    <x v="1"/>
    <x v="0"/>
    <s v="Mozzarella Cheese, Pepperoni"/>
    <x v="17"/>
  </r>
  <r>
    <n v="27171"/>
    <n v="11955"/>
    <x v="1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x v="0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x v="4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x v="4"/>
    <s v="pepperoni_m"/>
    <n v="1"/>
    <x v="199"/>
    <x v="3"/>
    <x v="10266"/>
    <n v="12.5"/>
    <n v="12.5"/>
    <x v="0"/>
    <x v="0"/>
    <s v="Mozzarella Cheese, Pepperoni"/>
    <x v="17"/>
  </r>
  <r>
    <n v="27175"/>
    <n v="11957"/>
    <x v="4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x v="4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x v="2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x v="2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x v="4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x v="4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x v="4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x v="4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x v="5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x v="5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x v="5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x v="2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x v="2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x v="5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x v="5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x v="5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x v="5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x v="5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x v="5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x v="0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x v="0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x v="5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x v="5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x v="5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x v="2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x v="2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x v="0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x v="0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x v="2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x v="2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x v="5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x v="5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x v="5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x v="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x v="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x v="2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x v="2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x v="2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x v="2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x v="0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x v="4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x v="4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x v="4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x v="4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x v="0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x v="2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x v="2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x v="4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x v="4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x v="4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x v="4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x v="5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x v="5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x v="5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x v="0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x v="5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x v="5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x v="5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x v="5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x v="5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x v="5"/>
    <s v="pepperoni_l"/>
    <n v="1"/>
    <x v="199"/>
    <x v="3"/>
    <x v="10291"/>
    <n v="15.25"/>
    <n v="15.25"/>
    <x v="1"/>
    <x v="0"/>
    <s v="Mozzarella Cheese, Pepperoni"/>
    <x v="17"/>
  </r>
  <r>
    <n v="27236"/>
    <n v="11984"/>
    <x v="0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x v="2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x v="2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x v="0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x v="2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x v="2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x v="2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x v="2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x v="2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x v="2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x v="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x v="0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x v="0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x v="5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x v="5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x v="5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x v="0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x v="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x v="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x v="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x v="0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x v="4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x v="4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x v="4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x v="4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x v="0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x v="2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x v="2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x v="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x v="0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x v="2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x v="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x v="1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x v="1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x v="1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x v="1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x v="1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x v="1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x v="12"/>
    <s v="pepperoni_l"/>
    <n v="1"/>
    <x v="200"/>
    <x v="4"/>
    <x v="3331"/>
    <n v="15.25"/>
    <n v="15.25"/>
    <x v="1"/>
    <x v="0"/>
    <s v="Mozzarella Cheese, Pepperoni"/>
    <x v="17"/>
  </r>
  <r>
    <n v="27275"/>
    <n v="12003"/>
    <x v="1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x v="1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x v="1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x v="1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x v="2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x v="2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x v="0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x v="0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x v="5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x v="5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x v="5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x v="0"/>
    <s v="pepperoni_l"/>
    <n v="1"/>
    <x v="200"/>
    <x v="4"/>
    <x v="10310"/>
    <n v="15.25"/>
    <n v="15.25"/>
    <x v="1"/>
    <x v="0"/>
    <s v="Mozzarella Cheese, Pepperoni"/>
    <x v="17"/>
  </r>
  <r>
    <n v="27287"/>
    <n v="12009"/>
    <x v="0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x v="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x v="0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x v="0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x v="2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x v="2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x v="2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x v="2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x v="2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x v="2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x v="0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x v="2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x v="2"/>
    <s v="pep_msh_pep_s"/>
    <n v="1"/>
    <x v="200"/>
    <x v="4"/>
    <x v="3069"/>
    <n v="11"/>
    <n v="11"/>
    <x v="2"/>
    <x v="0"/>
    <s v="Pepperoni, Mushrooms, Green Peppers"/>
    <x v="30"/>
  </r>
  <r>
    <n v="27300"/>
    <n v="12018"/>
    <x v="0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x v="5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x v="5"/>
    <s v="pep_msh_pep_s"/>
    <n v="1"/>
    <x v="200"/>
    <x v="4"/>
    <x v="7671"/>
    <n v="11"/>
    <n v="11"/>
    <x v="2"/>
    <x v="0"/>
    <s v="Pepperoni, Mushrooms, Green Peppers"/>
    <x v="30"/>
  </r>
  <r>
    <n v="27303"/>
    <n v="12019"/>
    <x v="5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x v="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x v="0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x v="7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x v="7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x v="7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x v="7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x v="7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x v="7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x v="9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x v="9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x v="9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x v="9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x v="9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x v="9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x v="9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x v="9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x v="9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x v="9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x v="9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x v="9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x v="2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x v="2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x v="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x v="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x v="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x v="0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x v="4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x v="4"/>
    <s v="pep_msh_pep_s"/>
    <n v="1"/>
    <x v="200"/>
    <x v="4"/>
    <x v="4251"/>
    <n v="11"/>
    <n v="11"/>
    <x v="2"/>
    <x v="0"/>
    <s v="Pepperoni, Mushrooms, Green Peppers"/>
    <x v="30"/>
  </r>
  <r>
    <n v="27332"/>
    <n v="12027"/>
    <x v="4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x v="4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x v="0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x v="2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x v="2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x v="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x v="0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x v="0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x v="0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x v="0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x v="2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x v="2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x v="5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x v="5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x v="5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x v="5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x v="5"/>
    <s v="pepperoni_m"/>
    <n v="1"/>
    <x v="200"/>
    <x v="4"/>
    <x v="10330"/>
    <n v="12.5"/>
    <n v="12.5"/>
    <x v="0"/>
    <x v="0"/>
    <s v="Mozzarella Cheese, Pepperoni"/>
    <x v="17"/>
  </r>
  <r>
    <n v="27349"/>
    <n v="12037"/>
    <x v="5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x v="0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x v="4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x v="4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x v="4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x v="4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x v="2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x v="2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x v="4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x v="4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x v="4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x v="4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x v="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x v="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x v="4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x v="4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x v="4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x v="4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x v="5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x v="5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x v="5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x v="2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x v="2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x v="2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x v="2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x v="4"/>
    <s v="pepperoni_m"/>
    <n v="1"/>
    <x v="200"/>
    <x v="4"/>
    <x v="4941"/>
    <n v="12.5"/>
    <n v="12.5"/>
    <x v="0"/>
    <x v="0"/>
    <s v="Mozzarella Cheese, Pepperoni"/>
    <x v="17"/>
  </r>
  <r>
    <n v="27375"/>
    <n v="12047"/>
    <x v="4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x v="4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x v="4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x v="4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x v="4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x v="4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x v="4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x v="2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x v="2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x v="4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x v="4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x v="4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x v="4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x v="2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x v="2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x v="5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x v="5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x v="5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x v="5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x v="5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x v="5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x v="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x v="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x v="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x v="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x v="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x v="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x v="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x v="0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x v="0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x v="5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x v="5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x v="5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x v="0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x v="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x v="2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x v="2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x v="10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x v="10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x v="10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x v="10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x v="10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x v="10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x v="10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x v="2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x v="2"/>
    <s v="pepperoni_m"/>
    <n v="1"/>
    <x v="201"/>
    <x v="5"/>
    <x v="10346"/>
    <n v="12.5"/>
    <n v="12.5"/>
    <x v="0"/>
    <x v="0"/>
    <s v="Mozzarella Cheese, Pepperoni"/>
    <x v="17"/>
  </r>
  <r>
    <n v="27421"/>
    <n v="12064"/>
    <x v="4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x v="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x v="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x v="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x v="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x v="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x v="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x v="2"/>
    <s v="pepperoni_l"/>
    <n v="1"/>
    <x v="201"/>
    <x v="5"/>
    <x v="10348"/>
    <n v="15.25"/>
    <n v="15.25"/>
    <x v="1"/>
    <x v="0"/>
    <s v="Mozzarella Cheese, Pepperoni"/>
    <x v="17"/>
  </r>
  <r>
    <n v="27429"/>
    <n v="12066"/>
    <x v="2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x v="0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x v="0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x v="10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x v="10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x v="10"/>
    <s v="pepperoni_s"/>
    <n v="1"/>
    <x v="201"/>
    <x v="5"/>
    <x v="10351"/>
    <n v="9.75"/>
    <n v="9.75"/>
    <x v="2"/>
    <x v="0"/>
    <s v="Mozzarella Cheese, Pepperoni"/>
    <x v="17"/>
  </r>
  <r>
    <n v="27435"/>
    <n v="12069"/>
    <x v="10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x v="10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x v="10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x v="10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x v="2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x v="2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x v="0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x v="0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x v="0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x v="0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x v="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x v="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x v="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x v="0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x v="0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x v="1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x v="1"/>
    <s v="pepperoni_s"/>
    <n v="1"/>
    <x v="201"/>
    <x v="5"/>
    <x v="215"/>
    <n v="9.75"/>
    <n v="9.75"/>
    <x v="2"/>
    <x v="0"/>
    <s v="Mozzarella Cheese, Pepperoni"/>
    <x v="17"/>
  </r>
  <r>
    <n v="27452"/>
    <n v="12078"/>
    <x v="1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x v="1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x v="1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x v="0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x v="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x v="0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x v="2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x v="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x v="5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x v="5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x v="5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x v="2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x v="2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x v="0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x v="5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x v="5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x v="5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x v="4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x v="4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x v="4"/>
    <s v="pepperoni_s"/>
    <n v="1"/>
    <x v="201"/>
    <x v="5"/>
    <x v="10366"/>
    <n v="9.75"/>
    <n v="9.75"/>
    <x v="2"/>
    <x v="0"/>
    <s v="Mozzarella Cheese, Pepperoni"/>
    <x v="17"/>
  </r>
  <r>
    <n v="27472"/>
    <n v="12087"/>
    <x v="4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x v="0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x v="2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x v="2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x v="4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x v="4"/>
    <s v="pepperoni_l"/>
    <n v="1"/>
    <x v="201"/>
    <x v="5"/>
    <x v="10368"/>
    <n v="15.25"/>
    <n v="15.25"/>
    <x v="1"/>
    <x v="0"/>
    <s v="Mozzarella Cheese, Pepperoni"/>
    <x v="17"/>
  </r>
  <r>
    <n v="27478"/>
    <n v="12090"/>
    <x v="4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x v="4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x v="0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x v="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x v="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x v="4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x v="4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x v="4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x v="4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x v="5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x v="5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x v="5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x v="0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x v="0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x v="5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x v="5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x v="5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x v="2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x v="2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x v="2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x v="2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x v="2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x v="2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x v="2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x v="2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x v="0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x v="2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x v="2"/>
    <s v="pepperoni_m"/>
    <n v="1"/>
    <x v="201"/>
    <x v="5"/>
    <x v="4163"/>
    <n v="12.5"/>
    <n v="12.5"/>
    <x v="0"/>
    <x v="0"/>
    <s v="Mozzarella Cheese, Pepperoni"/>
    <x v="17"/>
  </r>
  <r>
    <n v="27506"/>
    <n v="12104"/>
    <x v="2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x v="2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x v="2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x v="2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x v="0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x v="2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x v="2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x v="5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x v="5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x v="5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x v="5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x v="5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x v="5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x v="2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x v="2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x v="0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x v="2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x v="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x v="0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x v="0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x v="0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x v="1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x v="1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x v="1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x v="1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x v="1"/>
    <s v="pepperoni_m"/>
    <n v="1"/>
    <x v="202"/>
    <x v="6"/>
    <x v="10386"/>
    <n v="12.5"/>
    <n v="12.5"/>
    <x v="0"/>
    <x v="0"/>
    <s v="Mozzarella Cheese, Pepperoni"/>
    <x v="17"/>
  </r>
  <r>
    <n v="27532"/>
    <n v="12117"/>
    <x v="5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x v="5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x v="5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x v="0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x v="7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x v="7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x v="7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x v="7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x v="7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x v="7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x v="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x v="4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x v="4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x v="4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x v="4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x v="0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x v="0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x v="0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x v="0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x v="4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x v="4"/>
    <s v="pepperoni_m"/>
    <n v="1"/>
    <x v="202"/>
    <x v="6"/>
    <x v="10392"/>
    <n v="12.5"/>
    <n v="12.5"/>
    <x v="0"/>
    <x v="0"/>
    <s v="Mozzarella Cheese, Pepperoni"/>
    <x v="17"/>
  </r>
  <r>
    <n v="27553"/>
    <n v="12126"/>
    <x v="4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x v="4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x v="0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x v="5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x v="5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x v="5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x v="0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x v="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x v="0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x v="0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x v="2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x v="2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x v="2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x v="2"/>
    <s v="pepperoni_l"/>
    <n v="2"/>
    <x v="202"/>
    <x v="6"/>
    <x v="10397"/>
    <n v="15.25"/>
    <n v="30.5"/>
    <x v="1"/>
    <x v="0"/>
    <s v="Mozzarella Cheese, Pepperoni"/>
    <x v="17"/>
  </r>
  <r>
    <n v="27567"/>
    <n v="12135"/>
    <x v="0"/>
    <s v="pep_msh_pep_s"/>
    <n v="1"/>
    <x v="202"/>
    <x v="6"/>
    <x v="5897"/>
    <n v="11"/>
    <n v="11"/>
    <x v="2"/>
    <x v="0"/>
    <s v="Pepperoni, Mushrooms, Green Peppers"/>
    <x v="30"/>
  </r>
  <r>
    <n v="27568"/>
    <n v="12136"/>
    <x v="2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x v="2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x v="0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x v="0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x v="0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x v="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x v="0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x v="4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x v="4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x v="4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x v="4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x v="0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x v="0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x v="0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x v="2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x v="2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x v="4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x v="4"/>
    <s v="pepperoni_m"/>
    <n v="1"/>
    <x v="202"/>
    <x v="6"/>
    <x v="3072"/>
    <n v="12.5"/>
    <n v="12.5"/>
    <x v="0"/>
    <x v="0"/>
    <s v="Mozzarella Cheese, Pepperoni"/>
    <x v="17"/>
  </r>
  <r>
    <n v="27586"/>
    <n v="12147"/>
    <x v="4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x v="4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x v="2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x v="2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x v="4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x v="4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x v="4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x v="4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x v="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x v="4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x v="4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x v="4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x v="4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x v="5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x v="5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x v="5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x v="4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x v="4"/>
    <s v="pep_msh_pep_s"/>
    <n v="1"/>
    <x v="202"/>
    <x v="6"/>
    <x v="7539"/>
    <n v="11"/>
    <n v="11"/>
    <x v="2"/>
    <x v="0"/>
    <s v="Pepperoni, Mushrooms, Green Peppers"/>
    <x v="30"/>
  </r>
  <r>
    <n v="27604"/>
    <n v="12153"/>
    <x v="4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x v="4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x v="0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x v="4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x v="4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x v="4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x v="4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x v="5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x v="5"/>
    <s v="pepperoni_m"/>
    <n v="1"/>
    <x v="202"/>
    <x v="6"/>
    <x v="9518"/>
    <n v="12.5"/>
    <n v="12.5"/>
    <x v="0"/>
    <x v="0"/>
    <s v="Mozzarella Cheese, Pepperoni"/>
    <x v="17"/>
  </r>
  <r>
    <n v="27613"/>
    <n v="12156"/>
    <x v="5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x v="0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x v="5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x v="5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x v="5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x v="2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x v="2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x v="5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x v="5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x v="5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x v="2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x v="2"/>
    <s v="pepperoni_l"/>
    <n v="1"/>
    <x v="202"/>
    <x v="6"/>
    <x v="2882"/>
    <n v="15.25"/>
    <n v="15.25"/>
    <x v="1"/>
    <x v="0"/>
    <s v="Mozzarella Cheese, Pepperoni"/>
    <x v="17"/>
  </r>
  <r>
    <n v="27625"/>
    <n v="12162"/>
    <x v="5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x v="5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x v="5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x v="2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x v="2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x v="0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x v="2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x v="2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x v="2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x v="2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x v="0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x v="2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x v="2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x v="5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x v="5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x v="5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x v="2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x v="2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x v="5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x v="5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x v="5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x v="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x v="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x v="4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x v="4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x v="4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x v="4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x v="0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x v="0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x v="2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x v="2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x v="0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x v="0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x v="0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x v="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x v="0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x v="0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x v="5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x v="5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x v="5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x v="2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x v="2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x v="0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x v="0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x v="5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x v="5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x v="5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x v="0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x v="2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x v="2"/>
    <s v="pepperoni_s"/>
    <n v="1"/>
    <x v="203"/>
    <x v="0"/>
    <x v="9812"/>
    <n v="9.75"/>
    <n v="9.75"/>
    <x v="2"/>
    <x v="0"/>
    <s v="Mozzarella Cheese, Pepperoni"/>
    <x v="17"/>
  </r>
  <r>
    <n v="27675"/>
    <n v="12190"/>
    <x v="0"/>
    <s v="pepperoni_l"/>
    <n v="1"/>
    <x v="203"/>
    <x v="0"/>
    <x v="8084"/>
    <n v="15.25"/>
    <n v="15.25"/>
    <x v="1"/>
    <x v="0"/>
    <s v="Mozzarella Cheese, Pepperoni"/>
    <x v="17"/>
  </r>
  <r>
    <n v="27676"/>
    <n v="12191"/>
    <x v="5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x v="5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x v="5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x v="0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x v="0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x v="4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x v="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x v="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x v="4"/>
    <s v="pepperoni_l"/>
    <n v="1"/>
    <x v="203"/>
    <x v="0"/>
    <x v="10438"/>
    <n v="15.25"/>
    <n v="15.25"/>
    <x v="1"/>
    <x v="0"/>
    <s v="Mozzarella Cheese, Pepperoni"/>
    <x v="17"/>
  </r>
  <r>
    <n v="27685"/>
    <n v="12195"/>
    <x v="0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x v="3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x v="3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x v="3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x v="3"/>
    <s v="pepperoni_m"/>
    <n v="1"/>
    <x v="203"/>
    <x v="0"/>
    <x v="10440"/>
    <n v="12.5"/>
    <n v="12.5"/>
    <x v="0"/>
    <x v="0"/>
    <s v="Mozzarella Cheese, Pepperoni"/>
    <x v="17"/>
  </r>
  <r>
    <n v="27690"/>
    <n v="12196"/>
    <x v="3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x v="3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x v="3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x v="3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x v="3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x v="0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x v="10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x v="10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x v="10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x v="10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x v="10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x v="10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x v="10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x v="0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x v="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x v="0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x v="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x v="2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x v="0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x v="5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x v="5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x v="5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x v="2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x v="2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x v="4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x v="4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x v="4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x v="4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x v="4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x v="4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x v="4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x v="4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x v="5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x v="5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x v="5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x v="2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x v="2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x v="2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x v="2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x v="0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x v="0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x v="0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x v="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x v="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x v="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x v="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x v="2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x v="2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x v="0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x v="2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x v="2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x v="2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x v="2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x v="4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x v="4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x v="4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x v="4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x v="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x v="0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x v="2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x v="2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x v="0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x v="4"/>
    <s v="pepperoni_m"/>
    <n v="1"/>
    <x v="203"/>
    <x v="0"/>
    <x v="10459"/>
    <n v="12.5"/>
    <n v="12.5"/>
    <x v="0"/>
    <x v="0"/>
    <s v="Mozzarella Cheese, Pepperoni"/>
    <x v="17"/>
  </r>
  <r>
    <n v="27753"/>
    <n v="12224"/>
    <x v="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x v="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x v="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x v="0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x v="2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x v="2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x v="5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x v="5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x v="5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x v="0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x v="0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x v="2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x v="2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x v="5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x v="5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x v="5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x v="0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x v="0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x v="0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x v="0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x v="5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x v="5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x v="5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x v="2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x v="2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x v="2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x v="2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x v="0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x v="5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x v="5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x v="5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x v="0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x v="0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x v="4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x v="4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x v="4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x v="4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x v="2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x v="2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x v="2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x v="2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x v="4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x v="4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x v="4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x v="4"/>
    <s v="pepperoni_s"/>
    <n v="1"/>
    <x v="204"/>
    <x v="1"/>
    <x v="10477"/>
    <n v="9.75"/>
    <n v="9.75"/>
    <x v="2"/>
    <x v="0"/>
    <s v="Mozzarella Cheese, Pepperoni"/>
    <x v="17"/>
  </r>
  <r>
    <n v="27798"/>
    <n v="12247"/>
    <x v="0"/>
    <s v="pepperoni_m"/>
    <n v="1"/>
    <x v="204"/>
    <x v="1"/>
    <x v="781"/>
    <n v="12.5"/>
    <n v="12.5"/>
    <x v="0"/>
    <x v="0"/>
    <s v="Mozzarella Cheese, Pepperoni"/>
    <x v="17"/>
  </r>
  <r>
    <n v="27799"/>
    <n v="12248"/>
    <x v="5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x v="5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x v="5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x v="5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x v="5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x v="5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x v="2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x v="2"/>
    <s v="pepperoni_s"/>
    <n v="1"/>
    <x v="204"/>
    <x v="1"/>
    <x v="10479"/>
    <n v="9.75"/>
    <n v="9.75"/>
    <x v="2"/>
    <x v="0"/>
    <s v="Mozzarella Cheese, Pepperoni"/>
    <x v="17"/>
  </r>
  <r>
    <n v="27807"/>
    <n v="12251"/>
    <x v="0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x v="1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x v="1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x v="1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x v="1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x v="1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x v="2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x v="2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x v="5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x v="5"/>
    <s v="pep_msh_pep_s"/>
    <n v="2"/>
    <x v="204"/>
    <x v="1"/>
    <x v="9173"/>
    <n v="11"/>
    <n v="22"/>
    <x v="2"/>
    <x v="0"/>
    <s v="Pepperoni, Mushrooms, Green Peppers"/>
    <x v="30"/>
  </r>
  <r>
    <n v="27817"/>
    <n v="12254"/>
    <x v="5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x v="0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x v="5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x v="5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x v="5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x v="13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x v="13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x v="13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x v="13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x v="13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x v="13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x v="13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x v="13"/>
    <s v="pepperoni_s"/>
    <n v="1"/>
    <x v="204"/>
    <x v="1"/>
    <x v="10485"/>
    <n v="9.75"/>
    <n v="9.75"/>
    <x v="2"/>
    <x v="0"/>
    <s v="Mozzarella Cheese, Pepperoni"/>
    <x v="17"/>
  </r>
  <r>
    <n v="27830"/>
    <n v="12257"/>
    <x v="13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x v="13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x v="13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x v="13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x v="13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x v="2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x v="2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x v="5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x v="5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x v="5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x v="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x v="0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x v="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x v="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x v="5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x v="5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x v="5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x v="1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x v="1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x v="1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x v="1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x v="1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x v="2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x v="2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x v="13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x v="13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x v="13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x v="13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x v="13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x v="13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x v="13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x v="13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x v="13"/>
    <s v="pepperoni_m"/>
    <n v="1"/>
    <x v="204"/>
    <x v="1"/>
    <x v="10492"/>
    <n v="12.5"/>
    <n v="12.5"/>
    <x v="0"/>
    <x v="0"/>
    <s v="Mozzarella Cheese, Pepperoni"/>
    <x v="17"/>
  </r>
  <r>
    <n v="27863"/>
    <n v="12266"/>
    <x v="13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x v="13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x v="13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x v="13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x v="0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x v="2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x v="2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x v="2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x v="2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x v="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x v="5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x v="5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x v="5"/>
    <s v="pepperoni_m"/>
    <n v="1"/>
    <x v="204"/>
    <x v="1"/>
    <x v="10496"/>
    <n v="12.5"/>
    <n v="12.5"/>
    <x v="0"/>
    <x v="0"/>
    <s v="Mozzarella Cheese, Pepperoni"/>
    <x v="17"/>
  </r>
  <r>
    <n v="27876"/>
    <n v="12272"/>
    <x v="4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x v="4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x v="4"/>
    <s v="pepperoni_m"/>
    <n v="1"/>
    <x v="204"/>
    <x v="1"/>
    <x v="10497"/>
    <n v="12.5"/>
    <n v="12.5"/>
    <x v="0"/>
    <x v="0"/>
    <s v="Mozzarella Cheese, Pepperoni"/>
    <x v="17"/>
  </r>
  <r>
    <n v="27879"/>
    <n v="12272"/>
    <x v="4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x v="0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x v="2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x v="2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x v="2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x v="2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x v="5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x v="5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x v="5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x v="0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x v="4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x v="4"/>
    <s v="pepperoni_l"/>
    <n v="1"/>
    <x v="204"/>
    <x v="1"/>
    <x v="10503"/>
    <n v="15.25"/>
    <n v="15.25"/>
    <x v="1"/>
    <x v="0"/>
    <s v="Mozzarella Cheese, Pepperoni"/>
    <x v="17"/>
  </r>
  <r>
    <n v="27891"/>
    <n v="12278"/>
    <x v="4"/>
    <s v="pepperoni_s"/>
    <n v="1"/>
    <x v="204"/>
    <x v="1"/>
    <x v="10503"/>
    <n v="9.75"/>
    <n v="9.75"/>
    <x v="2"/>
    <x v="0"/>
    <s v="Mozzarella Cheese, Pepperoni"/>
    <x v="17"/>
  </r>
  <r>
    <n v="27892"/>
    <n v="12278"/>
    <x v="4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x v="0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x v="4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x v="4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x v="4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x v="4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x v="4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x v="4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x v="4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x v="4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x v="0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x v="0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x v="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x v="4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x v="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x v="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x v="2"/>
    <s v="pepperoni_l"/>
    <n v="1"/>
    <x v="204"/>
    <x v="1"/>
    <x v="10508"/>
    <n v="15.25"/>
    <n v="15.25"/>
    <x v="1"/>
    <x v="0"/>
    <s v="Mozzarella Cheese, Pepperoni"/>
    <x v="17"/>
  </r>
  <r>
    <n v="27909"/>
    <n v="12285"/>
    <x v="2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x v="2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x v="2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x v="0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x v="0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x v="2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x v="2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x v="4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x v="4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x v="4"/>
    <s v="pepperoni_m"/>
    <n v="1"/>
    <x v="204"/>
    <x v="1"/>
    <x v="10512"/>
    <n v="12.5"/>
    <n v="12.5"/>
    <x v="0"/>
    <x v="0"/>
    <s v="Mozzarella Cheese, Pepperoni"/>
    <x v="17"/>
  </r>
  <r>
    <n v="27919"/>
    <n v="12290"/>
    <x v="4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x v="2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x v="2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x v="0"/>
    <s v="pepperoni_l"/>
    <n v="1"/>
    <x v="204"/>
    <x v="1"/>
    <x v="1279"/>
    <n v="15.25"/>
    <n v="15.25"/>
    <x v="1"/>
    <x v="0"/>
    <s v="Mozzarella Cheese, Pepperoni"/>
    <x v="17"/>
  </r>
  <r>
    <n v="27923"/>
    <n v="12293"/>
    <x v="0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x v="5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x v="5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x v="5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x v="4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x v="4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x v="4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x v="4"/>
    <s v="pepperoni_l"/>
    <n v="1"/>
    <x v="204"/>
    <x v="1"/>
    <x v="8116"/>
    <n v="15.25"/>
    <n v="15.25"/>
    <x v="1"/>
    <x v="0"/>
    <s v="Mozzarella Cheese, Pepperoni"/>
    <x v="17"/>
  </r>
  <r>
    <n v="27931"/>
    <n v="12296"/>
    <x v="0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x v="0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x v="2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x v="2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x v="0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x v="2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x v="2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x v="2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x v="2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x v="4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x v="4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x v="4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x v="4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x v="4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x v="4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x v="4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x v="4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x v="2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x v="2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x v="2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x v="2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x v="5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x v="5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x v="5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x v="0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x v="0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x v="5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x v="5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x v="5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x v="2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x v="2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x v="0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x v="5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x v="5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x v="5"/>
    <s v="pepperoni_m"/>
    <n v="1"/>
    <x v="204"/>
    <x v="1"/>
    <x v="10524"/>
    <n v="12.5"/>
    <n v="12.5"/>
    <x v="0"/>
    <x v="0"/>
    <s v="Mozzarella Cheese, Pepperoni"/>
    <x v="17"/>
  </r>
  <r>
    <n v="27966"/>
    <n v="12313"/>
    <x v="5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x v="5"/>
    <s v="pepperoni_l"/>
    <n v="1"/>
    <x v="204"/>
    <x v="1"/>
    <x v="10525"/>
    <n v="15.25"/>
    <n v="15.25"/>
    <x v="1"/>
    <x v="0"/>
    <s v="Mozzarella Cheese, Pepperoni"/>
    <x v="17"/>
  </r>
  <r>
    <n v="27968"/>
    <n v="12313"/>
    <x v="5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x v="0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x v="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x v="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x v="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x v="0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x v="4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x v="4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x v="4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x v="4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x v="0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x v="0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x v="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x v="5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x v="5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x v="5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x v="0"/>
    <s v="pep_msh_pep_s"/>
    <n v="1"/>
    <x v="205"/>
    <x v="2"/>
    <x v="7874"/>
    <n v="11"/>
    <n v="11"/>
    <x v="2"/>
    <x v="0"/>
    <s v="Pepperoni, Mushrooms, Green Peppers"/>
    <x v="30"/>
  </r>
  <r>
    <n v="27985"/>
    <n v="12323"/>
    <x v="6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x v="6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x v="6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x v="6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x v="6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x v="6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x v="6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x v="6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x v="6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x v="6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x v="2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x v="2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x v="0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x v="2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x v="2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x v="5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x v="5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x v="5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x v="0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x v="0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x v="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x v="2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x v="2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x v="4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x v="4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x v="4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x v="4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x v="2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x v="2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x v="2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x v="2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x v="0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x v="2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x v="2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x v="4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x v="4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x v="4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x v="4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x v="5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x v="5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x v="5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x v="0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x v="4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x v="4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x v="4"/>
    <s v="pepperoni_m"/>
    <n v="1"/>
    <x v="205"/>
    <x v="2"/>
    <x v="10543"/>
    <n v="12.5"/>
    <n v="12.5"/>
    <x v="0"/>
    <x v="0"/>
    <s v="Mozzarella Cheese, Pepperoni"/>
    <x v="17"/>
  </r>
  <r>
    <n v="28030"/>
    <n v="12340"/>
    <x v="4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x v="5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x v="5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x v="5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x v="0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x v="2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x v="2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x v="2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x v="2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x v="0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x v="2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x v="2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x v="4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x v="4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x v="4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x v="4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x v="2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x v="2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x v="2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x v="2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x v="4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x v="4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x v="4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x v="4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x v="5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x v="5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x v="5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x v="0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x v="4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x v="4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x v="4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x v="4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x v="2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x v="2"/>
    <s v="pepperoni_s"/>
    <n v="1"/>
    <x v="205"/>
    <x v="2"/>
    <x v="10551"/>
    <n v="9.75"/>
    <n v="9.75"/>
    <x v="2"/>
    <x v="0"/>
    <s v="Mozzarella Cheese, Pepperoni"/>
    <x v="17"/>
  </r>
  <r>
    <n v="28064"/>
    <n v="12355"/>
    <x v="4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x v="4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x v="4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x v="4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x v="0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x v="5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x v="5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x v="5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x v="2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x v="2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x v="5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x v="5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x v="5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x v="5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x v="5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x v="5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x v="5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x v="5"/>
    <s v="pepperoni_l"/>
    <n v="1"/>
    <x v="205"/>
    <x v="2"/>
    <x v="10556"/>
    <n v="15.25"/>
    <n v="15.25"/>
    <x v="1"/>
    <x v="0"/>
    <s v="Mozzarella Cheese, Pepperoni"/>
    <x v="17"/>
  </r>
  <r>
    <n v="28082"/>
    <n v="12361"/>
    <x v="5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x v="4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x v="4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x v="4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x v="4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x v="0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x v="5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x v="5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x v="5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x v="0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x v="0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x v="0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x v="4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x v="4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x v="4"/>
    <s v="pepperoni_l"/>
    <n v="1"/>
    <x v="205"/>
    <x v="2"/>
    <x v="10560"/>
    <n v="15.25"/>
    <n v="15.25"/>
    <x v="1"/>
    <x v="0"/>
    <s v="Mozzarella Cheese, Pepperoni"/>
    <x v="17"/>
  </r>
  <r>
    <n v="28097"/>
    <n v="12368"/>
    <x v="4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x v="5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x v="5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x v="5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x v="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x v="2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x v="2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x v="0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x v="4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x v="4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x v="4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x v="4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x v="0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x v="2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x v="2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x v="2"/>
    <s v="pepperoni_m"/>
    <n v="1"/>
    <x v="205"/>
    <x v="2"/>
    <x v="10566"/>
    <n v="12.5"/>
    <n v="12.5"/>
    <x v="0"/>
    <x v="0"/>
    <s v="Mozzarella Cheese, Pepperoni"/>
    <x v="17"/>
  </r>
  <r>
    <n v="28113"/>
    <n v="12376"/>
    <x v="2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x v="4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x v="4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x v="4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x v="4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x v="2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x v="2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x v="4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x v="4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x v="4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x v="4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x v="0"/>
    <s v="pepperoni_m"/>
    <n v="1"/>
    <x v="206"/>
    <x v="3"/>
    <x v="10569"/>
    <n v="12.5"/>
    <n v="12.5"/>
    <x v="0"/>
    <x v="0"/>
    <s v="Mozzarella Cheese, Pepperoni"/>
    <x v="17"/>
  </r>
  <r>
    <n v="28125"/>
    <n v="12381"/>
    <x v="2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x v="2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x v="0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x v="0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x v="1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x v="1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x v="1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x v="1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x v="1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x v="0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x v="0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x v="7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x v="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x v="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x v="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x v="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x v="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x v="0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x v="0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x v="0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x v="0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x v="0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x v="0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x v="5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x v="5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x v="5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x v="2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x v="2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x v="0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x v="2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x v="2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x v="0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x v="2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x v="2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x v="2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x v="2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x v="0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x v="4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x v="4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x v="4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x v="4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x v="2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x v="2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x v="0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x v="0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x v="0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x v="2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x v="2"/>
    <s v="pepperoni_l"/>
    <n v="1"/>
    <x v="206"/>
    <x v="3"/>
    <x v="8109"/>
    <n v="15.25"/>
    <n v="15.25"/>
    <x v="1"/>
    <x v="0"/>
    <s v="Mozzarella Cheese, Pepperoni"/>
    <x v="17"/>
  </r>
  <r>
    <n v="28173"/>
    <n v="12408"/>
    <x v="0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x v="0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x v="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x v="5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x v="5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x v="5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x v="2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x v="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x v="2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x v="2"/>
    <s v="pepperoni_s"/>
    <n v="1"/>
    <x v="206"/>
    <x v="3"/>
    <x v="10593"/>
    <n v="9.75"/>
    <n v="9.75"/>
    <x v="2"/>
    <x v="0"/>
    <s v="Mozzarella Cheese, Pepperoni"/>
    <x v="17"/>
  </r>
  <r>
    <n v="28183"/>
    <n v="12414"/>
    <x v="0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x v="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x v="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x v="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x v="0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x v="0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x v="0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x v="0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x v="2"/>
    <s v="pepperoni_m"/>
    <n v="1"/>
    <x v="206"/>
    <x v="3"/>
    <x v="10598"/>
    <n v="12.5"/>
    <n v="12.5"/>
    <x v="0"/>
    <x v="0"/>
    <s v="Mozzarella Cheese, Pepperoni"/>
    <x v="17"/>
  </r>
  <r>
    <n v="28192"/>
    <n v="12420"/>
    <x v="2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x v="4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x v="4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x v="4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x v="4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x v="5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x v="5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x v="5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x v="0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x v="0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x v="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x v="5"/>
    <s v="pepperoni_m"/>
    <n v="1"/>
    <x v="206"/>
    <x v="3"/>
    <x v="10600"/>
    <n v="12.5"/>
    <n v="12.5"/>
    <x v="0"/>
    <x v="0"/>
    <s v="Mozzarella Cheese, Pepperoni"/>
    <x v="17"/>
  </r>
  <r>
    <n v="28204"/>
    <n v="12425"/>
    <x v="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x v="0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x v="2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x v="2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x v="5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x v="5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x v="5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x v="2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x v="2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x v="2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x v="2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x v="0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x v="4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x v="4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x v="4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x v="4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x v="2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x v="2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x v="0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x v="0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x v="2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x v="2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x v="2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x v="2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x v="0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x v="2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x v="2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x v="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x v="4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x v="4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x v="4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x v="4"/>
    <s v="pepperoni_m"/>
    <n v="1"/>
    <x v="207"/>
    <x v="4"/>
    <x v="4299"/>
    <n v="12.5"/>
    <n v="12.5"/>
    <x v="0"/>
    <x v="0"/>
    <s v="Mozzarella Cheese, Pepperoni"/>
    <x v="17"/>
  </r>
  <r>
    <n v="28236"/>
    <n v="12442"/>
    <x v="0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x v="0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x v="6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x v="6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x v="6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x v="6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x v="6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x v="6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x v="6"/>
    <s v="pepperoni_l"/>
    <n v="1"/>
    <x v="207"/>
    <x v="4"/>
    <x v="10612"/>
    <n v="15.25"/>
    <n v="15.25"/>
    <x v="1"/>
    <x v="0"/>
    <s v="Mozzarella Cheese, Pepperoni"/>
    <x v="17"/>
  </r>
  <r>
    <n v="28245"/>
    <n v="12444"/>
    <x v="6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x v="6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x v="6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x v="0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x v="5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x v="5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x v="5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x v="2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x v="2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x v="0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x v="5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x v="5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x v="5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x v="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x v="2"/>
    <s v="pepperoni_l"/>
    <n v="1"/>
    <x v="207"/>
    <x v="4"/>
    <x v="10618"/>
    <n v="15.25"/>
    <n v="15.25"/>
    <x v="1"/>
    <x v="0"/>
    <s v="Mozzarella Cheese, Pepperoni"/>
    <x v="17"/>
  </r>
  <r>
    <n v="28260"/>
    <n v="12451"/>
    <x v="2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x v="13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x v="13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x v="13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x v="13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x v="13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x v="13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x v="13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x v="13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x v="13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x v="13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x v="13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x v="13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x v="13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x v="0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x v="0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x v="0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x v="4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x v="4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x v="4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x v="4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x v="5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x v="5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x v="5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x v="0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x v="0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x v="5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x v="5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x v="5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x v="5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x v="5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x v="5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x v="5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x v="5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x v="5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x v="0"/>
    <s v="pepperoni_m"/>
    <n v="1"/>
    <x v="207"/>
    <x v="4"/>
    <x v="10629"/>
    <n v="12.5"/>
    <n v="12.5"/>
    <x v="0"/>
    <x v="0"/>
    <s v="Mozzarella Cheese, Pepperoni"/>
    <x v="17"/>
  </r>
  <r>
    <n v="28296"/>
    <n v="12464"/>
    <x v="0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x v="2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x v="2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x v="5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x v="5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x v="5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x v="5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x v="5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x v="5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x v="2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x v="2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x v="2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x v="2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x v="2"/>
    <s v="pepperoni_m"/>
    <n v="1"/>
    <x v="207"/>
    <x v="4"/>
    <x v="10632"/>
    <n v="12.5"/>
    <n v="12.5"/>
    <x v="0"/>
    <x v="0"/>
    <s v="Mozzarella Cheese, Pepperoni"/>
    <x v="17"/>
  </r>
  <r>
    <n v="28310"/>
    <n v="12470"/>
    <x v="2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x v="2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x v="2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x v="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x v="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x v="2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x v="2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x v="5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x v="5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x v="5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x v="2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x v="2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x v="4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x v="4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x v="4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x v="4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x v="2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x v="2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x v="5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x v="5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x v="5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x v="2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x v="2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x v="2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x v="2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x v="2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x v="2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x v="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x v="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x v="0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x v="2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x v="2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x v="2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x v="2"/>
    <s v="pepperoni_l"/>
    <n v="1"/>
    <x v="207"/>
    <x v="4"/>
    <x v="10643"/>
    <n v="15.25"/>
    <n v="15.25"/>
    <x v="1"/>
    <x v="0"/>
    <s v="Mozzarella Cheese, Pepperoni"/>
    <x v="17"/>
  </r>
  <r>
    <n v="28344"/>
    <n v="12486"/>
    <x v="4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x v="4"/>
    <s v="pepperoni_l"/>
    <n v="1"/>
    <x v="207"/>
    <x v="4"/>
    <x v="10644"/>
    <n v="15.25"/>
    <n v="15.25"/>
    <x v="1"/>
    <x v="0"/>
    <s v="Mozzarella Cheese, Pepperoni"/>
    <x v="17"/>
  </r>
  <r>
    <n v="28346"/>
    <n v="12486"/>
    <x v="4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x v="4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x v="0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x v="2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x v="2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x v="0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x v="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x v="2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x v="2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x v="4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x v="4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x v="4"/>
    <s v="pepperoni_l"/>
    <n v="1"/>
    <x v="208"/>
    <x v="5"/>
    <x v="8734"/>
    <n v="15.25"/>
    <n v="15.25"/>
    <x v="1"/>
    <x v="0"/>
    <s v="Mozzarella Cheese, Pepperoni"/>
    <x v="17"/>
  </r>
  <r>
    <n v="28358"/>
    <n v="12492"/>
    <x v="4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x v="0"/>
    <s v="pep_msh_pep_s"/>
    <n v="1"/>
    <x v="208"/>
    <x v="5"/>
    <x v="6132"/>
    <n v="11"/>
    <n v="11"/>
    <x v="2"/>
    <x v="0"/>
    <s v="Pepperoni, Mushrooms, Green Peppers"/>
    <x v="30"/>
  </r>
  <r>
    <n v="28360"/>
    <n v="12494"/>
    <x v="0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x v="0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x v="0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x v="2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x v="2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x v="0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x v="11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x v="11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x v="11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x v="11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x v="11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x v="11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x v="11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x v="11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x v="11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x v="11"/>
    <s v="pepperoni_l"/>
    <n v="1"/>
    <x v="208"/>
    <x v="5"/>
    <x v="10654"/>
    <n v="15.25"/>
    <n v="15.25"/>
    <x v="1"/>
    <x v="0"/>
    <s v="Mozzarella Cheese, Pepperoni"/>
    <x v="17"/>
  </r>
  <r>
    <n v="28376"/>
    <n v="12499"/>
    <x v="11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x v="11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x v="11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x v="11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x v="2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x v="2"/>
    <s v="pepperoni_s"/>
    <n v="1"/>
    <x v="208"/>
    <x v="5"/>
    <x v="10655"/>
    <n v="9.75"/>
    <n v="9.75"/>
    <x v="2"/>
    <x v="0"/>
    <s v="Mozzarella Cheese, Pepperoni"/>
    <x v="17"/>
  </r>
  <r>
    <n v="28382"/>
    <n v="12501"/>
    <x v="2"/>
    <s v="pepperoni_l"/>
    <n v="1"/>
    <x v="208"/>
    <x v="5"/>
    <x v="443"/>
    <n v="15.25"/>
    <n v="15.25"/>
    <x v="1"/>
    <x v="0"/>
    <s v="Mozzarella Cheese, Pepperoni"/>
    <x v="17"/>
  </r>
  <r>
    <n v="28383"/>
    <n v="12501"/>
    <x v="2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x v="0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x v="0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x v="0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x v="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x v="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x v="5"/>
    <s v="pepperoni_m"/>
    <n v="1"/>
    <x v="208"/>
    <x v="5"/>
    <x v="10656"/>
    <n v="12.5"/>
    <n v="12.5"/>
    <x v="0"/>
    <x v="0"/>
    <s v="Mozzarella Cheese, Pepperoni"/>
    <x v="17"/>
  </r>
  <r>
    <n v="28390"/>
    <n v="12506"/>
    <x v="0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x v="3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x v="3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x v="3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x v="3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x v="3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x v="3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x v="3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x v="3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x v="3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x v="0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x v="5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x v="5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x v="5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x v="0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x v="0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x v="0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x v="5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x v="5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x v="5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x v="2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x v="2"/>
    <s v="pepperoni_m"/>
    <n v="1"/>
    <x v="208"/>
    <x v="5"/>
    <x v="10662"/>
    <n v="12.5"/>
    <n v="12.5"/>
    <x v="0"/>
    <x v="0"/>
    <s v="Mozzarella Cheese, Pepperoni"/>
    <x v="17"/>
  </r>
  <r>
    <n v="28412"/>
    <n v="12515"/>
    <x v="2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x v="2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x v="2"/>
    <s v="pepperoni_l"/>
    <n v="1"/>
    <x v="208"/>
    <x v="5"/>
    <x v="10664"/>
    <n v="15.25"/>
    <n v="15.25"/>
    <x v="1"/>
    <x v="0"/>
    <s v="Mozzarella Cheese, Pepperoni"/>
    <x v="17"/>
  </r>
  <r>
    <n v="28415"/>
    <n v="12516"/>
    <x v="2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x v="0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x v="0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x v="2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x v="2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x v="2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x v="2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x v="0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x v="4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x v="4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x v="4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x v="4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x v="0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x v="5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x v="5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x v="5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x v="4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x v="4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x v="4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x v="4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x v="5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x v="5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x v="5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x v="2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x v="2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x v="0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x v="2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x v="2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x v="5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x v="5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x v="5"/>
    <s v="pepperoni_l"/>
    <n v="1"/>
    <x v="208"/>
    <x v="5"/>
    <x v="7325"/>
    <n v="15.25"/>
    <n v="15.25"/>
    <x v="1"/>
    <x v="0"/>
    <s v="Mozzarella Cheese, Pepperoni"/>
    <x v="17"/>
  </r>
  <r>
    <n v="28446"/>
    <n v="12531"/>
    <x v="0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x v="5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x v="5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x v="5"/>
    <s v="pepperoni_s"/>
    <n v="1"/>
    <x v="208"/>
    <x v="5"/>
    <x v="10674"/>
    <n v="9.75"/>
    <n v="9.75"/>
    <x v="2"/>
    <x v="0"/>
    <s v="Mozzarella Cheese, Pepperoni"/>
    <x v="17"/>
  </r>
  <r>
    <n v="28450"/>
    <n v="12533"/>
    <x v="2"/>
    <s v="pepperoni_m"/>
    <n v="1"/>
    <x v="208"/>
    <x v="5"/>
    <x v="8524"/>
    <n v="12.5"/>
    <n v="12.5"/>
    <x v="0"/>
    <x v="0"/>
    <s v="Mozzarella Cheese, Pepperoni"/>
    <x v="17"/>
  </r>
  <r>
    <n v="28451"/>
    <n v="12533"/>
    <x v="2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x v="2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x v="2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x v="0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x v="0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x v="2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x v="2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x v="4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x v="4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x v="4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x v="4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x v="2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x v="2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x v="5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x v="5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x v="5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x v="4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x v="4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x v="4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x v="4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x v="0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x v="2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x v="2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x v="2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x v="2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x v="0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x v="0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x v="2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x v="2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x v="5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x v="5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x v="5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x v="2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x v="2"/>
    <s v="pepperoni_m"/>
    <n v="1"/>
    <x v="209"/>
    <x v="6"/>
    <x v="10684"/>
    <n v="12.5"/>
    <n v="12.5"/>
    <x v="0"/>
    <x v="0"/>
    <s v="Mozzarella Cheese, Pepperoni"/>
    <x v="17"/>
  </r>
  <r>
    <n v="28485"/>
    <n v="12550"/>
    <x v="2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x v="2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x v="2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x v="2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x v="5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x v="5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x v="5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x v="5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x v="5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x v="5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x v="2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x v="2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x v="1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x v="1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x v="1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x v="1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x v="1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x v="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x v="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x v="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x v="6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x v="6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x v="6"/>
    <s v="pepperoni_m"/>
    <n v="1"/>
    <x v="209"/>
    <x v="6"/>
    <x v="10690"/>
    <n v="12.5"/>
    <n v="12.5"/>
    <x v="0"/>
    <x v="0"/>
    <s v="Mozzarella Cheese, Pepperoni"/>
    <x v="17"/>
  </r>
  <r>
    <n v="28508"/>
    <n v="12556"/>
    <x v="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x v="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x v="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x v="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x v="5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x v="5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x v="5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x v="2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x v="2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x v="0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x v="4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x v="4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x v="4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x v="4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x v="0"/>
    <s v="pepperoni_m"/>
    <n v="1"/>
    <x v="209"/>
    <x v="6"/>
    <x v="3232"/>
    <n v="12.5"/>
    <n v="12.5"/>
    <x v="0"/>
    <x v="0"/>
    <s v="Mozzarella Cheese, Pepperoni"/>
    <x v="17"/>
  </r>
  <r>
    <n v="28523"/>
    <n v="12562"/>
    <x v="0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x v="4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x v="4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x v="4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x v="4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x v="0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x v="2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x v="2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x v="5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x v="5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x v="5"/>
    <s v="pepperoni_m"/>
    <n v="1"/>
    <x v="209"/>
    <x v="6"/>
    <x v="10699"/>
    <n v="12.5"/>
    <n v="12.5"/>
    <x v="0"/>
    <x v="0"/>
    <s v="Mozzarella Cheese, Pepperoni"/>
    <x v="17"/>
  </r>
  <r>
    <n v="28534"/>
    <n v="12567"/>
    <x v="2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x v="2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x v="2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x v="2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x v="5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x v="5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x v="5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x v="4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x v="4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x v="4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x v="4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x v="2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x v="2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x v="0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x v="0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x v="2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x v="2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x v="0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x v="0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x v="0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x v="2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x v="2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x v="0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x v="4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x v="4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x v="4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x v="4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x v="0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x v="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x v="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x v="2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x v="2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x v="5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x v="5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x v="5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x v="0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x v="0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x v="2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x v="2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x v="4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x v="4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x v="4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x v="4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x v="2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x v="2"/>
    <s v="pep_msh_pep_s"/>
    <n v="1"/>
    <x v="209"/>
    <x v="6"/>
    <x v="5329"/>
    <n v="11"/>
    <n v="11"/>
    <x v="2"/>
    <x v="0"/>
    <s v="Pepperoni, Mushrooms, Green Peppers"/>
    <x v="30"/>
  </r>
  <r>
    <n v="28579"/>
    <n v="12590"/>
    <x v="5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x v="5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x v="5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x v="5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x v="5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x v="5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x v="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x v="2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x v="2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x v="2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x v="5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x v="5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x v="5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x v="0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x v="0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x v="0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x v="0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x v="5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x v="5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x v="5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x v="0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x v="2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x v="2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x v="5"/>
    <s v="pep_msh_pep_s"/>
    <n v="1"/>
    <x v="210"/>
    <x v="0"/>
    <x v="9899"/>
    <n v="11"/>
    <n v="11"/>
    <x v="2"/>
    <x v="0"/>
    <s v="Pepperoni, Mushrooms, Green Peppers"/>
    <x v="30"/>
  </r>
  <r>
    <n v="28603"/>
    <n v="12602"/>
    <x v="5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x v="5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x v="0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x v="0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x v="4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x v="4"/>
    <s v="pepperoni_s"/>
    <n v="1"/>
    <x v="210"/>
    <x v="0"/>
    <x v="10725"/>
    <n v="9.75"/>
    <n v="9.75"/>
    <x v="2"/>
    <x v="0"/>
    <s v="Mozzarella Cheese, Pepperoni"/>
    <x v="17"/>
  </r>
  <r>
    <n v="28609"/>
    <n v="12605"/>
    <x v="4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x v="4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x v="0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x v="0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x v="4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x v="4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x v="4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x v="4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x v="0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x v="4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x v="4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x v="4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x v="4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x v="2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x v="2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x v="0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x v="5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x v="5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x v="5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x v="4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x v="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x v="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x v="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x v="1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x v="1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x v="1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x v="1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x v="1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x v="1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x v="12"/>
    <s v="pepperoni_l"/>
    <n v="1"/>
    <x v="210"/>
    <x v="0"/>
    <x v="10733"/>
    <n v="15.25"/>
    <n v="15.25"/>
    <x v="1"/>
    <x v="0"/>
    <s v="Mozzarella Cheese, Pepperoni"/>
    <x v="17"/>
  </r>
  <r>
    <n v="28639"/>
    <n v="12615"/>
    <x v="12"/>
    <s v="pepperoni_m"/>
    <n v="1"/>
    <x v="210"/>
    <x v="0"/>
    <x v="10733"/>
    <n v="12.5"/>
    <n v="12.5"/>
    <x v="0"/>
    <x v="0"/>
    <s v="Mozzarella Cheese, Pepperoni"/>
    <x v="17"/>
  </r>
  <r>
    <n v="28640"/>
    <n v="12615"/>
    <x v="1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x v="1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x v="1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x v="9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x v="9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x v="9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x v="9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x v="9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x v="9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x v="9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x v="9"/>
    <s v="pepperoni_m"/>
    <n v="1"/>
    <x v="210"/>
    <x v="0"/>
    <x v="10168"/>
    <n v="12.5"/>
    <n v="12.5"/>
    <x v="0"/>
    <x v="0"/>
    <s v="Mozzarella Cheese, Pepperoni"/>
    <x v="17"/>
  </r>
  <r>
    <n v="28651"/>
    <n v="12616"/>
    <x v="9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x v="9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x v="9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x v="9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x v="0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x v="0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x v="0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x v="5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x v="5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x v="5"/>
    <s v="pepperoni_m"/>
    <n v="1"/>
    <x v="210"/>
    <x v="0"/>
    <x v="10736"/>
    <n v="12.5"/>
    <n v="12.5"/>
    <x v="0"/>
    <x v="0"/>
    <s v="Mozzarella Cheese, Pepperoni"/>
    <x v="17"/>
  </r>
  <r>
    <n v="28661"/>
    <n v="12621"/>
    <x v="0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x v="0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x v="0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x v="0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x v="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x v="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x v="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x v="0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x v="0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x v="2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x v="2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x v="5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x v="5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x v="5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x v="4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x v="4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x v="4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x v="4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x v="0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x v="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x v="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x v="2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x v="2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x v="2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x v="2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x v="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x v="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x v="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x v="2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x v="2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x v="2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x v="2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x v="2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x v="2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x v="5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x v="5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x v="5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x v="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x v="0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x v="4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x v="4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x v="4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x v="4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x v="5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x v="5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x v="5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x v="0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x v="0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x v="2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x v="2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x v="0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x v="2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x v="2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x v="0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x v="0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x v="2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x v="2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x v="2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x v="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x v="0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x v="2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x v="2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x v="0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x v="2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x v="2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x v="0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x v="5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x v="5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x v="5"/>
    <s v="pepperoni_l"/>
    <n v="1"/>
    <x v="210"/>
    <x v="0"/>
    <x v="10763"/>
    <n v="15.25"/>
    <n v="15.25"/>
    <x v="1"/>
    <x v="0"/>
    <s v="Mozzarella Cheese, Pepperoni"/>
    <x v="17"/>
  </r>
  <r>
    <n v="28730"/>
    <n v="12659"/>
    <x v="0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x v="2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x v="2"/>
    <s v="pepperoni_s"/>
    <n v="1"/>
    <x v="210"/>
    <x v="0"/>
    <x v="10765"/>
    <n v="9.75"/>
    <n v="9.75"/>
    <x v="2"/>
    <x v="0"/>
    <s v="Mozzarella Cheese, Pepperoni"/>
    <x v="17"/>
  </r>
  <r>
    <n v="28733"/>
    <n v="12661"/>
    <x v="0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x v="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x v="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x v="0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x v="0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x v="10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x v="10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x v="10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x v="10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x v="10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x v="10"/>
    <s v="pepperoni_s"/>
    <n v="1"/>
    <x v="211"/>
    <x v="1"/>
    <x v="8781"/>
    <n v="9.75"/>
    <n v="9.75"/>
    <x v="2"/>
    <x v="0"/>
    <s v="Mozzarella Cheese, Pepperoni"/>
    <x v="17"/>
  </r>
  <r>
    <n v="28744"/>
    <n v="12665"/>
    <x v="10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x v="0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x v="0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x v="5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x v="5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x v="5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x v="0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x v="5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x v="5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x v="5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x v="0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x v="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x v="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x v="0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x v="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x v="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x v="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x v="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x v="0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x v="0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x v="2"/>
    <s v="pep_msh_pep_s"/>
    <n v="1"/>
    <x v="211"/>
    <x v="1"/>
    <x v="3496"/>
    <n v="11"/>
    <n v="11"/>
    <x v="2"/>
    <x v="0"/>
    <s v="Pepperoni, Mushrooms, Green Peppers"/>
    <x v="30"/>
  </r>
  <r>
    <n v="28765"/>
    <n v="12677"/>
    <x v="2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x v="2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x v="2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x v="5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x v="5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x v="5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x v="2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x v="2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x v="0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x v="0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x v="0"/>
    <s v="pepperoni_s"/>
    <n v="1"/>
    <x v="211"/>
    <x v="1"/>
    <x v="10777"/>
    <n v="9.75"/>
    <n v="9.75"/>
    <x v="2"/>
    <x v="0"/>
    <s v="Mozzarella Cheese, Pepperoni"/>
    <x v="17"/>
  </r>
  <r>
    <n v="28776"/>
    <n v="12684"/>
    <x v="2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x v="2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x v="0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x v="0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x v="0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x v="2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x v="2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x v="0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x v="4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x v="4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x v="4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x v="4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x v="0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x v="0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x v="2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x v="2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x v="0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x v="0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x v="2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x v="2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x v="0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x v="2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x v="2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x v="0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x v="5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x v="5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x v="5"/>
    <s v="pep_msh_pep_s"/>
    <n v="1"/>
    <x v="211"/>
    <x v="1"/>
    <x v="3464"/>
    <n v="11"/>
    <n v="11"/>
    <x v="2"/>
    <x v="0"/>
    <s v="Pepperoni, Mushrooms, Green Peppers"/>
    <x v="30"/>
  </r>
  <r>
    <n v="28803"/>
    <n v="12701"/>
    <x v="0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x v="4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x v="4"/>
    <s v="pepperoni_m"/>
    <n v="1"/>
    <x v="211"/>
    <x v="1"/>
    <x v="10789"/>
    <n v="12.5"/>
    <n v="12.5"/>
    <x v="0"/>
    <x v="0"/>
    <s v="Mozzarella Cheese, Pepperoni"/>
    <x v="17"/>
  </r>
  <r>
    <n v="28806"/>
    <n v="12702"/>
    <x v="4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x v="4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x v="2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x v="2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x v="5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x v="5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x v="5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x v="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x v="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x v="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x v="2"/>
    <s v="pepperoni_s"/>
    <n v="1"/>
    <x v="211"/>
    <x v="1"/>
    <x v="10793"/>
    <n v="9.75"/>
    <n v="9.75"/>
    <x v="2"/>
    <x v="0"/>
    <s v="Mozzarella Cheese, Pepperoni"/>
    <x v="17"/>
  </r>
  <r>
    <n v="28817"/>
    <n v="12706"/>
    <x v="2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x v="2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x v="2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x v="2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x v="2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x v="0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x v="2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x v="2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x v="2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x v="2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x v="5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x v="5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x v="5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x v="2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x v="2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x v="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x v="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x v="4"/>
    <s v="pepperoni_s"/>
    <n v="1"/>
    <x v="211"/>
    <x v="1"/>
    <x v="10799"/>
    <n v="9.75"/>
    <n v="9.75"/>
    <x v="2"/>
    <x v="0"/>
    <s v="Mozzarella Cheese, Pepperoni"/>
    <x v="17"/>
  </r>
  <r>
    <n v="28835"/>
    <n v="12714"/>
    <x v="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x v="0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x v="0"/>
    <s v="pepperoni_s"/>
    <n v="1"/>
    <x v="211"/>
    <x v="1"/>
    <x v="4230"/>
    <n v="9.75"/>
    <n v="9.75"/>
    <x v="2"/>
    <x v="0"/>
    <s v="Mozzarella Cheese, Pepperoni"/>
    <x v="17"/>
  </r>
  <r>
    <n v="28838"/>
    <n v="12717"/>
    <x v="0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x v="2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x v="2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x v="5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x v="5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x v="5"/>
    <s v="pepperoni_m"/>
    <n v="1"/>
    <x v="211"/>
    <x v="1"/>
    <x v="8623"/>
    <n v="12.5"/>
    <n v="12.5"/>
    <x v="0"/>
    <x v="0"/>
    <s v="Mozzarella Cheese, Pepperoni"/>
    <x v="17"/>
  </r>
  <r>
    <n v="28844"/>
    <n v="12720"/>
    <x v="5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x v="5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x v="5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x v="4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x v="4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x v="4"/>
    <s v="pepperoni_m"/>
    <n v="1"/>
    <x v="211"/>
    <x v="1"/>
    <x v="10802"/>
    <n v="12.5"/>
    <n v="12.5"/>
    <x v="0"/>
    <x v="0"/>
    <s v="Mozzarella Cheese, Pepperoni"/>
    <x v="17"/>
  </r>
  <r>
    <n v="28850"/>
    <n v="12721"/>
    <x v="4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x v="0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x v="2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x v="2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x v="2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x v="2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x v="0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x v="2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x v="2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x v="4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x v="4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x v="4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x v="4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x v="0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x v="2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x v="2"/>
    <s v="pepperoni_s"/>
    <n v="1"/>
    <x v="211"/>
    <x v="1"/>
    <x v="5384"/>
    <n v="9.75"/>
    <n v="9.75"/>
    <x v="2"/>
    <x v="0"/>
    <s v="Mozzarella Cheese, Pepperoni"/>
    <x v="17"/>
  </r>
  <r>
    <n v="28866"/>
    <n v="12730"/>
    <x v="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x v="4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x v="4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x v="4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x v="4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x v="0"/>
    <s v="pep_msh_pep_s"/>
    <n v="1"/>
    <x v="212"/>
    <x v="2"/>
    <x v="6683"/>
    <n v="11"/>
    <n v="11"/>
    <x v="2"/>
    <x v="0"/>
    <s v="Pepperoni, Mushrooms, Green Peppers"/>
    <x v="30"/>
  </r>
  <r>
    <n v="28872"/>
    <n v="12733"/>
    <x v="0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x v="2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x v="2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x v="0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x v="0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x v="4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x v="4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x v="4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x v="4"/>
    <s v="pepperoni_m"/>
    <n v="1"/>
    <x v="212"/>
    <x v="2"/>
    <x v="10815"/>
    <n v="12.5"/>
    <n v="12.5"/>
    <x v="0"/>
    <x v="0"/>
    <s v="Mozzarella Cheese, Pepperoni"/>
    <x v="17"/>
  </r>
  <r>
    <n v="28881"/>
    <n v="12738"/>
    <x v="0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x v="0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x v="0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x v="0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x v="5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x v="5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x v="5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x v="0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x v="0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x v="0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x v="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x v="6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x v="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x v="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x v="6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x v="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x v="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x v="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x v="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x v="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x v="5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x v="5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x v="5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x v="0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x v="4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x v="4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x v="4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x v="4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x v="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x v="0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x v="0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x v="4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x v="4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x v="4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x v="4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x v="2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x v="2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x v="4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x v="4"/>
    <s v="pepperoni_s"/>
    <n v="1"/>
    <x v="212"/>
    <x v="2"/>
    <x v="1500"/>
    <n v="9.75"/>
    <n v="9.75"/>
    <x v="2"/>
    <x v="0"/>
    <s v="Mozzarella Cheese, Pepperoni"/>
    <x v="17"/>
  </r>
  <r>
    <n v="28920"/>
    <n v="12755"/>
    <x v="4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x v="4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x v="4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x v="4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x v="4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x v="4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x v="5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x v="5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x v="5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x v="0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x v="2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x v="2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x v="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x v="0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x v="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x v="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x v="2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x v="2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x v="2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x v="2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x v="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x v="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x v="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x v="2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x v="2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x v="2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x v="2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x v="0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x v="2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x v="2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x v="0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x v="0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x v="2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x v="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x v="2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x v="2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x v="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x v="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x v="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x v="4"/>
    <s v="pepperoni_s"/>
    <n v="1"/>
    <x v="212"/>
    <x v="2"/>
    <x v="8526"/>
    <n v="9.75"/>
    <n v="9.75"/>
    <x v="2"/>
    <x v="0"/>
    <s v="Mozzarella Cheese, Pepperoni"/>
    <x v="17"/>
  </r>
  <r>
    <n v="28960"/>
    <n v="12775"/>
    <x v="2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x v="2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x v="0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x v="4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x v="4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x v="4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x v="4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x v="0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x v="2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x v="2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x v="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x v="2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x v="2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x v="0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x v="0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x v="5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x v="5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x v="5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x v="0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x v="2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x v="2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x v="2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x v="2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x v="2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x v="2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x v="4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x v="4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x v="4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x v="4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x v="2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x v="2"/>
    <s v="pepperoni_m"/>
    <n v="1"/>
    <x v="212"/>
    <x v="2"/>
    <x v="10859"/>
    <n v="12.5"/>
    <n v="12.5"/>
    <x v="0"/>
    <x v="0"/>
    <s v="Mozzarella Cheese, Pepperoni"/>
    <x v="17"/>
  </r>
  <r>
    <n v="28991"/>
    <n v="12791"/>
    <x v="5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x v="5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x v="5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x v="0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x v="0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x v="0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x v="2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x v="2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x v="2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x v="2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x v="2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x v="2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x v="5"/>
    <s v="pepperoni_s"/>
    <n v="1"/>
    <x v="212"/>
    <x v="2"/>
    <x v="10867"/>
    <n v="9.75"/>
    <n v="9.75"/>
    <x v="2"/>
    <x v="0"/>
    <s v="Mozzarella Cheese, Pepperoni"/>
    <x v="17"/>
  </r>
  <r>
    <n v="29004"/>
    <n v="12798"/>
    <x v="5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x v="5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x v="0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x v="2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x v="2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x v="0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x v="0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x v="4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x v="4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x v="4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x v="4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x v="2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x v="2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x v="0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x v="0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x v="2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x v="2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x v="1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x v="1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x v="1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x v="1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x v="1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x v="1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x v="1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x v="1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x v="1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x v="1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x v="1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x v="5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x v="5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x v="5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x v="5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x v="5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x v="5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x v="2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x v="2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x v="13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x v="13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x v="13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x v="13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x v="13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x v="13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x v="13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x v="13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x v="13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x v="13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x v="13"/>
    <s v="pepperoni_m"/>
    <n v="1"/>
    <x v="213"/>
    <x v="3"/>
    <x v="10877"/>
    <n v="12.5"/>
    <n v="12.5"/>
    <x v="0"/>
    <x v="0"/>
    <s v="Mozzarella Cheese, Pepperoni"/>
    <x v="17"/>
  </r>
  <r>
    <n v="29051"/>
    <n v="12812"/>
    <x v="13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x v="13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x v="2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x v="2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x v="0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x v="0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x v="0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x v="2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x v="2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x v="0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x v="0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x v="2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x v="2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x v="0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x v="2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x v="2"/>
    <s v="pepperoni_l"/>
    <n v="1"/>
    <x v="213"/>
    <x v="3"/>
    <x v="10884"/>
    <n v="15.25"/>
    <n v="15.25"/>
    <x v="1"/>
    <x v="0"/>
    <s v="Mozzarella Cheese, Pepperoni"/>
    <x v="17"/>
  </r>
  <r>
    <n v="29067"/>
    <n v="12823"/>
    <x v="5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x v="5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x v="5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x v="2"/>
    <s v="pep_msh_pep_s"/>
    <n v="1"/>
    <x v="213"/>
    <x v="3"/>
    <x v="3462"/>
    <n v="11"/>
    <n v="11"/>
    <x v="2"/>
    <x v="0"/>
    <s v="Pepperoni, Mushrooms, Green Peppers"/>
    <x v="30"/>
  </r>
  <r>
    <n v="29071"/>
    <n v="12824"/>
    <x v="2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x v="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x v="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x v="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x v="4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x v="4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x v="4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x v="4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x v="5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x v="5"/>
    <s v="pepperoni_m"/>
    <n v="1"/>
    <x v="213"/>
    <x v="3"/>
    <x v="10888"/>
    <n v="12.5"/>
    <n v="12.5"/>
    <x v="0"/>
    <x v="0"/>
    <s v="Mozzarella Cheese, Pepperoni"/>
    <x v="17"/>
  </r>
  <r>
    <n v="29081"/>
    <n v="12827"/>
    <x v="5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x v="2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x v="2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x v="2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x v="2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x v="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x v="2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x v="2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x v="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x v="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x v="0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x v="5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x v="5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x v="5"/>
    <s v="pepperoni_l"/>
    <n v="1"/>
    <x v="213"/>
    <x v="3"/>
    <x v="3469"/>
    <n v="15.25"/>
    <n v="15.25"/>
    <x v="1"/>
    <x v="0"/>
    <s v="Mozzarella Cheese, Pepperoni"/>
    <x v="17"/>
  </r>
  <r>
    <n v="29095"/>
    <n v="12835"/>
    <x v="4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x v="4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x v="4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x v="4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x v="0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x v="2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x v="2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x v="0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x v="0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x v="2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x v="2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x v="5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x v="5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x v="5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x v="5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x v="5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x v="5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x v="2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x v="2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x v="2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x v="2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x v="0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x v="0"/>
    <s v="pepperoni_m"/>
    <n v="1"/>
    <x v="213"/>
    <x v="3"/>
    <x v="10898"/>
    <n v="12.5"/>
    <n v="12.5"/>
    <x v="0"/>
    <x v="0"/>
    <s v="Mozzarella Cheese, Pepperoni"/>
    <x v="17"/>
  </r>
  <r>
    <n v="29118"/>
    <n v="12847"/>
    <x v="0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x v="0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x v="0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x v="5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x v="5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x v="5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x v="2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x v="2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x v="0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x v="0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x v="0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x v="0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x v="2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x v="2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x v="0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x v="0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x v="2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x v="2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x v="2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x v="2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x v="0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x v="0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x v="0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x v="0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x v="0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x v="1"/>
    <s v="pepperoni_s"/>
    <n v="1"/>
    <x v="214"/>
    <x v="4"/>
    <x v="5894"/>
    <n v="9.75"/>
    <n v="9.75"/>
    <x v="2"/>
    <x v="0"/>
    <s v="Mozzarella Cheese, Pepperoni"/>
    <x v="17"/>
  </r>
  <r>
    <n v="29144"/>
    <n v="12866"/>
    <x v="1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x v="1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x v="1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x v="1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x v="0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x v="4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x v="4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x v="4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x v="4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x v="0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x v="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x v="0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x v="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x v="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x v="0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x v="0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x v="0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x v="4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x v="4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x v="4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x v="4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x v="2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x v="2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x v="5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x v="5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x v="5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x v="2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x v="2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x v="5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x v="5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x v="5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x v="2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x v="2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x v="4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x v="4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x v="4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x v="4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x v="0"/>
    <s v="pepperoni_s"/>
    <n v="1"/>
    <x v="214"/>
    <x v="4"/>
    <x v="10922"/>
    <n v="9.75"/>
    <n v="9.75"/>
    <x v="2"/>
    <x v="0"/>
    <s v="Mozzarella Cheese, Pepperoni"/>
    <x v="17"/>
  </r>
  <r>
    <n v="29182"/>
    <n v="12884"/>
    <x v="4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x v="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x v="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x v="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x v="2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x v="2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x v="2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x v="2"/>
    <s v="pepperoni_m"/>
    <n v="1"/>
    <x v="214"/>
    <x v="4"/>
    <x v="10924"/>
    <n v="12.5"/>
    <n v="12.5"/>
    <x v="0"/>
    <x v="0"/>
    <s v="Mozzarella Cheese, Pepperoni"/>
    <x v="17"/>
  </r>
  <r>
    <n v="29190"/>
    <n v="12887"/>
    <x v="5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x v="5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x v="5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x v="2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x v="2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x v="2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x v="2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x v="2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x v="2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x v="5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x v="5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x v="5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x v="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x v="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x v="2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x v="2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x v="2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x v="2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x v="0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x v="0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x v="2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x v="2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x v="4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x v="4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x v="4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x v="4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x v="0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x v="4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x v="4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x v="4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x v="4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x v="2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x v="2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x v="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x v="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x v="2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x v="2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x v="2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x v="2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x v="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x v="5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x v="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x v="0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x v="2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x v="2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x v="2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x v="2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x v="0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x v="5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x v="5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x v="5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x v="0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x v="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x v="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x v="0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x v="2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x v="2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x v="10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x v="10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x v="10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x v="10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x v="10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x v="10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x v="10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x v="0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x v="4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x v="4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x v="4"/>
    <s v="pep_msh_pep_s"/>
    <n v="1"/>
    <x v="215"/>
    <x v="5"/>
    <x v="1190"/>
    <n v="11"/>
    <n v="11"/>
    <x v="2"/>
    <x v="0"/>
    <s v="Pepperoni, Mushrooms, Green Peppers"/>
    <x v="30"/>
  </r>
  <r>
    <n v="29258"/>
    <n v="12917"/>
    <x v="4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x v="2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x v="2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x v="4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x v="4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x v="4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x v="4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x v="5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x v="5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x v="5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x v="0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x v="0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x v="2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x v="2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x v="0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x v="0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x v="2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x v="2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x v="0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x v="11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x v="11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x v="11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x v="11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x v="11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x v="11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x v="11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x v="11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x v="11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x v="11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x v="11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x v="11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x v="11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x v="11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x v="0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x v="2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x v="2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x v="0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x v="4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x v="4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x v="4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x v="4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x v="0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x v="0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x v="0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x v="0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x v="0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x v="2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x v="2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x v="2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x v="2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x v="4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x v="4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x v="4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x v="4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x v="0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x v="4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x v="4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x v="4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x v="4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x v="2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x v="2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x v="0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x v="0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x v="5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x v="5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x v="5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x v="2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x v="2"/>
    <s v="pep_msh_pep_s"/>
    <n v="1"/>
    <x v="215"/>
    <x v="5"/>
    <x v="5516"/>
    <n v="11"/>
    <n v="11"/>
    <x v="2"/>
    <x v="0"/>
    <s v="Pepperoni, Mushrooms, Green Peppers"/>
    <x v="30"/>
  </r>
  <r>
    <n v="29326"/>
    <n v="12948"/>
    <x v="0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x v="2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x v="2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x v="2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x v="2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x v="0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x v="0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x v="5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x v="5"/>
    <s v="pepperoni_m"/>
    <n v="1"/>
    <x v="215"/>
    <x v="5"/>
    <x v="10974"/>
    <n v="12.5"/>
    <n v="12.5"/>
    <x v="0"/>
    <x v="0"/>
    <s v="Mozzarella Cheese, Pepperoni"/>
    <x v="17"/>
  </r>
  <r>
    <n v="29335"/>
    <n v="12953"/>
    <x v="5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x v="2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x v="2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x v="2"/>
    <s v="pepperoni_m"/>
    <n v="1"/>
    <x v="215"/>
    <x v="5"/>
    <x v="10976"/>
    <n v="12.5"/>
    <n v="12.5"/>
    <x v="0"/>
    <x v="0"/>
    <s v="Mozzarella Cheese, Pepperoni"/>
    <x v="17"/>
  </r>
  <r>
    <n v="29339"/>
    <n v="12955"/>
    <x v="2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x v="2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x v="2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x v="2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x v="2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x v="0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x v="0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x v="2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x v="2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x v="5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x v="5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x v="5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x v="0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x v="0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x v="2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x v="2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x v="0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x v="5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x v="5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x v="5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x v="0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x v="2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x v="2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x v="0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x v="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x v="0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x v="0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x v="2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x v="2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x v="2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x v="2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x v="2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x v="2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x v="0"/>
    <s v="pepperoni_m"/>
    <n v="1"/>
    <x v="216"/>
    <x v="6"/>
    <x v="3434"/>
    <n v="12.5"/>
    <n v="12.5"/>
    <x v="0"/>
    <x v="0"/>
    <s v="Mozzarella Cheese, Pepperoni"/>
    <x v="17"/>
  </r>
  <r>
    <n v="29373"/>
    <n v="12977"/>
    <x v="0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x v="2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x v="2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x v="0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x v="1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x v="1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x v="1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x v="1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x v="1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x v="12"/>
    <s v="pepperoni_s"/>
    <n v="1"/>
    <x v="216"/>
    <x v="6"/>
    <x v="5985"/>
    <n v="9.75"/>
    <n v="9.75"/>
    <x v="2"/>
    <x v="0"/>
    <s v="Mozzarella Cheese, Pepperoni"/>
    <x v="17"/>
  </r>
  <r>
    <n v="29383"/>
    <n v="12980"/>
    <x v="1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x v="1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x v="1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x v="1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x v="1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x v="5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x v="5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x v="5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x v="0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x v="0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x v="0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x v="0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x v="0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x v="5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x v="5"/>
    <s v="pepperoni_s"/>
    <n v="1"/>
    <x v="216"/>
    <x v="6"/>
    <x v="10996"/>
    <n v="9.75"/>
    <n v="9.75"/>
    <x v="2"/>
    <x v="0"/>
    <s v="Mozzarella Cheese, Pepperoni"/>
    <x v="17"/>
  </r>
  <r>
    <n v="29398"/>
    <n v="12987"/>
    <x v="5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x v="0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x v="2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x v="2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x v="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x v="2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x v="2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x v="0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x v="6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x v="6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x v="6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x v="6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x v="6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x v="6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x v="6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x v="6"/>
    <s v="pepperoni_m"/>
    <n v="1"/>
    <x v="216"/>
    <x v="6"/>
    <x v="11001"/>
    <n v="12.5"/>
    <n v="12.5"/>
    <x v="0"/>
    <x v="0"/>
    <s v="Mozzarella Cheese, Pepperoni"/>
    <x v="17"/>
  </r>
  <r>
    <n v="29414"/>
    <n v="12993"/>
    <x v="6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x v="6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x v="2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x v="2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x v="0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x v="0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x v="0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x v="2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x v="2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x v="4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x v="4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x v="4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x v="4"/>
    <s v="pepperoni_s"/>
    <n v="1"/>
    <x v="216"/>
    <x v="6"/>
    <x v="11007"/>
    <n v="9.75"/>
    <n v="9.75"/>
    <x v="2"/>
    <x v="0"/>
    <s v="Mozzarella Cheese, Pepperoni"/>
    <x v="17"/>
  </r>
  <r>
    <n v="29427"/>
    <n v="13000"/>
    <x v="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x v="4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x v="4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x v="4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x v="4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x v="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x v="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x v="0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x v="5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x v="5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x v="5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x v="0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x v="0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x v="5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x v="5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x v="5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x v="5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x v="5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x v="5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x v="2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x v="2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x v="2"/>
    <s v="pepperoni_s"/>
    <n v="1"/>
    <x v="216"/>
    <x v="6"/>
    <x v="5109"/>
    <n v="9.75"/>
    <n v="9.75"/>
    <x v="2"/>
    <x v="0"/>
    <s v="Mozzarella Cheese, Pepperoni"/>
    <x v="17"/>
  </r>
  <r>
    <n v="29449"/>
    <n v="13010"/>
    <x v="2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x v="2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x v="2"/>
    <s v="pepperoni_s"/>
    <n v="1"/>
    <x v="216"/>
    <x v="6"/>
    <x v="11013"/>
    <n v="9.75"/>
    <n v="9.75"/>
    <x v="2"/>
    <x v="0"/>
    <s v="Mozzarella Cheese, Pepperoni"/>
    <x v="17"/>
  </r>
  <r>
    <n v="29452"/>
    <n v="13012"/>
    <x v="0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x v="4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x v="4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x v="4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x v="4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x v="5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x v="5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x v="5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x v="0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x v="2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x v="2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x v="2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x v="2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x v="2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x v="2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x v="2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x v="2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x v="5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x v="5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x v="5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x v="2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x v="2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x v="5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x v="5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x v="5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x v="4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x v="4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x v="4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x v="4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x v="0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x v="2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x v="2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x v="0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x v="2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x v="2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x v="2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x v="2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x v="5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x v="5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x v="5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x v="2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x v="2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x v="5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x v="5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x v="5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x v="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x v="2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x v="2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x v="2"/>
    <s v="pepperoni_s"/>
    <n v="1"/>
    <x v="217"/>
    <x v="0"/>
    <x v="11031"/>
    <n v="9.75"/>
    <n v="9.75"/>
    <x v="2"/>
    <x v="0"/>
    <s v="Mozzarella Cheese, Pepperoni"/>
    <x v="17"/>
  </r>
  <r>
    <n v="29501"/>
    <n v="13034"/>
    <x v="2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x v="2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x v="2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x v="2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x v="4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x v="4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x v="4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x v="4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x v="5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x v="5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x v="5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x v="2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x v="2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x v="2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x v="2"/>
    <s v="pepperoni_m"/>
    <n v="1"/>
    <x v="217"/>
    <x v="0"/>
    <x v="11033"/>
    <n v="12.5"/>
    <n v="12.5"/>
    <x v="0"/>
    <x v="0"/>
    <s v="Mozzarella Cheese, Pepperoni"/>
    <x v="17"/>
  </r>
  <r>
    <n v="29516"/>
    <n v="13040"/>
    <x v="2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x v="2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x v="0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x v="5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x v="5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x v="5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x v="2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x v="2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x v="0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x v="0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x v="0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x v="5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x v="5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x v="5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x v="2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x v="2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x v="0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x v="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x v="2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x v="2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x v="4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x v="4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x v="4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x v="4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x v="4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x v="4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x v="4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x v="4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x v="10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x v="10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x v="10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x v="10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x v="10"/>
    <s v="pepperoni_m"/>
    <n v="1"/>
    <x v="217"/>
    <x v="0"/>
    <x v="11039"/>
    <n v="12.5"/>
    <n v="12.5"/>
    <x v="0"/>
    <x v="0"/>
    <s v="Mozzarella Cheese, Pepperoni"/>
    <x v="17"/>
  </r>
  <r>
    <n v="29549"/>
    <n v="13054"/>
    <x v="10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x v="10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x v="2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x v="2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x v="0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x v="5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x v="5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x v="5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x v="0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x v="0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x v="5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x v="5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x v="5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x v="2"/>
    <s v="pepperoni_l"/>
    <n v="1"/>
    <x v="217"/>
    <x v="0"/>
    <x v="11044"/>
    <n v="15.25"/>
    <n v="15.25"/>
    <x v="1"/>
    <x v="0"/>
    <s v="Mozzarella Cheese, Pepperoni"/>
    <x v="17"/>
  </r>
  <r>
    <n v="29563"/>
    <n v="13061"/>
    <x v="2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x v="0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x v="5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x v="5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x v="5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x v="2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x v="2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x v="0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x v="0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x v="2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x v="2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x v="4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x v="4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x v="4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x v="4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x v="0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x v="2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x v="2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x v="5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x v="5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x v="5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x v="0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x v="2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x v="2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x v="2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x v="2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x v="4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x v="4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x v="4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x v="4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x v="2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x v="2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x v="2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x v="2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x v="2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x v="2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x v="4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x v="4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x v="4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x v="4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x v="2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x v="2"/>
    <s v="pepperoni_l"/>
    <n v="1"/>
    <x v="217"/>
    <x v="0"/>
    <x v="6116"/>
    <n v="15.25"/>
    <n v="15.25"/>
    <x v="1"/>
    <x v="0"/>
    <s v="Mozzarella Cheese, Pepperoni"/>
    <x v="17"/>
  </r>
  <r>
    <n v="29605"/>
    <n v="13081"/>
    <x v="0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x v="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x v="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x v="2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x v="2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x v="4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x v="4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x v="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x v="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x v="2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x v="2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x v="2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x v="2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x v="0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x v="0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x v="0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x v="0"/>
    <s v="pepperoni_m"/>
    <n v="1"/>
    <x v="218"/>
    <x v="1"/>
    <x v="11065"/>
    <n v="12.5"/>
    <n v="12.5"/>
    <x v="0"/>
    <x v="0"/>
    <s v="Mozzarella Cheese, Pepperoni"/>
    <x v="17"/>
  </r>
  <r>
    <n v="29622"/>
    <n v="13091"/>
    <x v="2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x v="2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x v="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x v="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x v="0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x v="0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x v="0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x v="10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x v="10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x v="10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x v="10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x v="10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x v="10"/>
    <s v="pepperoni_m"/>
    <n v="1"/>
    <x v="218"/>
    <x v="1"/>
    <x v="11071"/>
    <n v="12.5"/>
    <n v="12.5"/>
    <x v="0"/>
    <x v="0"/>
    <s v="Mozzarella Cheese, Pepperoni"/>
    <x v="17"/>
  </r>
  <r>
    <n v="29635"/>
    <n v="13096"/>
    <x v="10"/>
    <s v="pepperoni_s"/>
    <n v="1"/>
    <x v="218"/>
    <x v="1"/>
    <x v="11071"/>
    <n v="9.75"/>
    <n v="9.75"/>
    <x v="2"/>
    <x v="0"/>
    <s v="Mozzarella Cheese, Pepperoni"/>
    <x v="17"/>
  </r>
  <r>
    <n v="29636"/>
    <n v="13097"/>
    <x v="4"/>
    <s v="pepperoni_m"/>
    <n v="1"/>
    <x v="218"/>
    <x v="1"/>
    <x v="11072"/>
    <n v="12.5"/>
    <n v="12.5"/>
    <x v="0"/>
    <x v="0"/>
    <s v="Mozzarella Cheese, Pepperoni"/>
    <x v="17"/>
  </r>
  <r>
    <n v="29637"/>
    <n v="13097"/>
    <x v="4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x v="4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x v="4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x v="0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x v="9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x v="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x v="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x v="9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x v="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x v="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x v="9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x v="9"/>
    <s v="pepperoni_m"/>
    <n v="1"/>
    <x v="218"/>
    <x v="1"/>
    <x v="11074"/>
    <n v="12.5"/>
    <n v="12.5"/>
    <x v="0"/>
    <x v="0"/>
    <s v="Mozzarella Cheese, Pepperoni"/>
    <x v="17"/>
  </r>
  <r>
    <n v="29649"/>
    <n v="13099"/>
    <x v="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x v="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x v="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x v="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x v="2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x v="2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x v="4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x v="4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x v="4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x v="4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x v="0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x v="4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x v="4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x v="4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x v="4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x v="0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x v="0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x v="5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x v="5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x v="5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x v="0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x v="2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x v="2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x v="5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x v="5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x v="5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x v="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x v="2"/>
    <s v="pepperoni_l"/>
    <n v="1"/>
    <x v="218"/>
    <x v="1"/>
    <x v="11085"/>
    <n v="15.25"/>
    <n v="15.25"/>
    <x v="1"/>
    <x v="0"/>
    <s v="Mozzarella Cheese, Pepperoni"/>
    <x v="17"/>
  </r>
  <r>
    <n v="29677"/>
    <n v="13111"/>
    <x v="2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x v="0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x v="4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x v="4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x v="4"/>
    <s v="pepperoni_l"/>
    <n v="1"/>
    <x v="218"/>
    <x v="1"/>
    <x v="11087"/>
    <n v="15.25"/>
    <n v="15.25"/>
    <x v="1"/>
    <x v="0"/>
    <s v="Mozzarella Cheese, Pepperoni"/>
    <x v="17"/>
  </r>
  <r>
    <n v="29682"/>
    <n v="13113"/>
    <x v="4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x v="2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x v="2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x v="2"/>
    <s v="pepperoni_m"/>
    <n v="1"/>
    <x v="218"/>
    <x v="1"/>
    <x v="11088"/>
    <n v="12.5"/>
    <n v="12.5"/>
    <x v="0"/>
    <x v="0"/>
    <s v="Mozzarella Cheese, Pepperoni"/>
    <x v="17"/>
  </r>
  <r>
    <n v="29686"/>
    <n v="13115"/>
    <x v="2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x v="2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x v="2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x v="2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x v="2"/>
    <s v="pepperoni_l"/>
    <n v="1"/>
    <x v="218"/>
    <x v="1"/>
    <x v="11090"/>
    <n v="15.25"/>
    <n v="15.25"/>
    <x v="1"/>
    <x v="0"/>
    <s v="Mozzarella Cheese, Pepperoni"/>
    <x v="17"/>
  </r>
  <r>
    <n v="29691"/>
    <n v="13118"/>
    <x v="0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x v="2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x v="2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x v="2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x v="2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x v="4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x v="4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x v="4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x v="4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x v="4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x v="4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x v="4"/>
    <s v="pepperoni_s"/>
    <n v="1"/>
    <x v="218"/>
    <x v="1"/>
    <x v="11095"/>
    <n v="9.75"/>
    <n v="9.75"/>
    <x v="2"/>
    <x v="0"/>
    <s v="Mozzarella Cheese, Pepperoni"/>
    <x v="17"/>
  </r>
  <r>
    <n v="29703"/>
    <n v="13122"/>
    <x v="4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x v="4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x v="4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x v="4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x v="4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x v="0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x v="2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x v="2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x v="0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x v="2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x v="2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x v="2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x v="2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x v="2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x v="2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x v="0"/>
    <s v="pepperoni_m"/>
    <n v="1"/>
    <x v="218"/>
    <x v="1"/>
    <x v="11100"/>
    <n v="12.5"/>
    <n v="12.5"/>
    <x v="0"/>
    <x v="0"/>
    <s v="Mozzarella Cheese, Pepperoni"/>
    <x v="17"/>
  </r>
  <r>
    <n v="29719"/>
    <n v="13131"/>
    <x v="5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x v="5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x v="5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x v="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x v="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x v="0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x v="4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x v="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x v="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x v="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x v="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x v="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x v="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x v="2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x v="2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x v="5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x v="5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x v="5"/>
    <s v="pepperoni_m"/>
    <n v="2"/>
    <x v="218"/>
    <x v="1"/>
    <x v="11105"/>
    <n v="12.5"/>
    <n v="25"/>
    <x v="0"/>
    <x v="0"/>
    <s v="Mozzarella Cheese, Pepperoni"/>
    <x v="17"/>
  </r>
  <r>
    <n v="29737"/>
    <n v="13138"/>
    <x v="0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x v="2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x v="2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x v="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x v="2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x v="2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x v="4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x v="4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x v="4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x v="4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x v="5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x v="5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x v="5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x v="2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x v="2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x v="2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x v="2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x v="4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x v="4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x v="4"/>
    <s v="pepperoni_m"/>
    <n v="1"/>
    <x v="218"/>
    <x v="1"/>
    <x v="11114"/>
    <n v="12.5"/>
    <n v="12.5"/>
    <x v="0"/>
    <x v="0"/>
    <s v="Mozzarella Cheese, Pepperoni"/>
    <x v="17"/>
  </r>
  <r>
    <n v="29757"/>
    <n v="13146"/>
    <x v="4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x v="0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x v="0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x v="5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x v="5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x v="5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x v="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x v="4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x v="4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x v="4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x v="4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x v="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x v="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x v="4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x v="4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x v="4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x v="4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x v="2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x v="2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x v="4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x v="4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x v="4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x v="4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x v="9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x v="9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x v="9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x v="9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x v="9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x v="9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x v="9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x v="9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x v="9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x v="9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x v="9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x v="9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x v="4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x v="4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x v="4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x v="4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x v="10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x v="10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x v="10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x v="10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x v="10"/>
    <s v="pepperoni_l"/>
    <n v="1"/>
    <x v="219"/>
    <x v="2"/>
    <x v="11125"/>
    <n v="15.25"/>
    <n v="15.25"/>
    <x v="1"/>
    <x v="0"/>
    <s v="Mozzarella Cheese, Pepperoni"/>
    <x v="17"/>
  </r>
  <r>
    <n v="29801"/>
    <n v="13158"/>
    <x v="10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x v="10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x v="0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x v="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x v="2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x v="2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x v="0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x v="0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x v="0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x v="0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x v="0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x v="0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x v="0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x v="2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x v="2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x v="5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x v="5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x v="5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x v="5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x v="5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x v="5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x v="4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x v="4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x v="4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x v="4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x v="0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x v="4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x v="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x v="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x v="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x v="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x v="5"/>
    <s v="pepperoni_l"/>
    <n v="1"/>
    <x v="219"/>
    <x v="2"/>
    <x v="11140"/>
    <n v="15.25"/>
    <n v="15.25"/>
    <x v="1"/>
    <x v="0"/>
    <s v="Mozzarella Cheese, Pepperoni"/>
    <x v="17"/>
  </r>
  <r>
    <n v="29833"/>
    <n v="13175"/>
    <x v="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x v="5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x v="5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x v="5"/>
    <s v="pepperoni_m"/>
    <n v="1"/>
    <x v="219"/>
    <x v="2"/>
    <x v="11141"/>
    <n v="12.5"/>
    <n v="12.5"/>
    <x v="0"/>
    <x v="0"/>
    <s v="Mozzarella Cheese, Pepperoni"/>
    <x v="17"/>
  </r>
  <r>
    <n v="29837"/>
    <n v="13177"/>
    <x v="0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x v="5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x v="5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x v="5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x v="4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x v="4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x v="4"/>
    <s v="pepperoni_s"/>
    <n v="1"/>
    <x v="219"/>
    <x v="2"/>
    <x v="8284"/>
    <n v="9.75"/>
    <n v="9.75"/>
    <x v="2"/>
    <x v="0"/>
    <s v="Mozzarella Cheese, Pepperoni"/>
    <x v="17"/>
  </r>
  <r>
    <n v="29844"/>
    <n v="13179"/>
    <x v="4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x v="5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x v="5"/>
    <s v="pepperoni_s"/>
    <n v="1"/>
    <x v="219"/>
    <x v="2"/>
    <x v="11144"/>
    <n v="9.75"/>
    <n v="9.75"/>
    <x v="2"/>
    <x v="0"/>
    <s v="Mozzarella Cheese, Pepperoni"/>
    <x v="17"/>
  </r>
  <r>
    <n v="29847"/>
    <n v="13180"/>
    <x v="5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x v="5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x v="5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x v="5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x v="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x v="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x v="4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x v="4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x v="4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x v="4"/>
    <s v="pepperoni_l"/>
    <n v="1"/>
    <x v="219"/>
    <x v="2"/>
    <x v="11146"/>
    <n v="15.25"/>
    <n v="15.25"/>
    <x v="1"/>
    <x v="0"/>
    <s v="Mozzarella Cheese, Pepperoni"/>
    <x v="17"/>
  </r>
  <r>
    <n v="29857"/>
    <n v="13184"/>
    <x v="0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x v="2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x v="2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x v="2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x v="2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x v="0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x v="2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x v="2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x v="0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x v="5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x v="5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x v="5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x v="0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x v="4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x v="4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x v="4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x v="4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x v="4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x v="4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x v="4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x v="4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x v="2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x v="2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x v="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x v="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x v="5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x v="0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x v="2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x v="2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x v="2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x v="2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x v="2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x v="2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x v="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x v="2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x v="2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x v="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x v="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x v="2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x v="2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x v="2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x v="2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x v="5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x v="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x v="5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x v="0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x v="2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x v="2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x v="0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x v="5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x v="5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x v="5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x v="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x v="5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x v="5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x v="5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x v="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x v="2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x v="0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x v="2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x v="2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x v="5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x v="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x v="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x v="2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x v="2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x v="2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x v="2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x v="0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x v="2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x v="2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x v="4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x v="4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x v="4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x v="4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x v="5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x v="5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x v="5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x v="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x v="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x v="4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x v="4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x v="4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x v="4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x v="5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x v="5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x v="5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x v="2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x v="2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x v="2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x v="2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x v="2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x v="2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x v="1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x v="1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x v="1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x v="1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x v="1"/>
    <s v="pepperoni_l"/>
    <n v="1"/>
    <x v="220"/>
    <x v="3"/>
    <x v="6536"/>
    <n v="15.25"/>
    <n v="15.25"/>
    <x v="1"/>
    <x v="0"/>
    <s v="Mozzarella Cheese, Pepperoni"/>
    <x v="17"/>
  </r>
  <r>
    <n v="29955"/>
    <n v="13229"/>
    <x v="0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x v="2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x v="2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x v="0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x v="0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x v="0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x v="5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x v="5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x v="5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x v="9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x v="9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x v="9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x v="9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x v="9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x v="9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x v="9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x v="9"/>
    <s v="pep_msh_pep_s"/>
    <n v="1"/>
    <x v="220"/>
    <x v="3"/>
    <x v="4091"/>
    <n v="11"/>
    <n v="11"/>
    <x v="2"/>
    <x v="0"/>
    <s v="Pepperoni, Mushrooms, Green Peppers"/>
    <x v="30"/>
  </r>
  <r>
    <n v="29972"/>
    <n v="13235"/>
    <x v="9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x v="9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x v="9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x v="9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x v="2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x v="2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x v="0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x v="0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x v="0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x v="4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x v="4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x v="4"/>
    <s v="pepperoni_s"/>
    <n v="1"/>
    <x v="220"/>
    <x v="3"/>
    <x v="11187"/>
    <n v="9.75"/>
    <n v="9.75"/>
    <x v="2"/>
    <x v="0"/>
    <s v="Mozzarella Cheese, Pepperoni"/>
    <x v="17"/>
  </r>
  <r>
    <n v="29984"/>
    <n v="13240"/>
    <x v="4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x v="4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x v="4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x v="4"/>
    <s v="pepperoni_m"/>
    <n v="1"/>
    <x v="220"/>
    <x v="3"/>
    <x v="11188"/>
    <n v="12.5"/>
    <n v="12.5"/>
    <x v="0"/>
    <x v="0"/>
    <s v="Mozzarella Cheese, Pepperoni"/>
    <x v="17"/>
  </r>
  <r>
    <n v="29988"/>
    <n v="13241"/>
    <x v="4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x v="2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x v="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x v="2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x v="2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x v="0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x v="5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x v="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x v="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x v="0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x v="2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x v="2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x v="2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x v="2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x v="0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x v="2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x v="2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x v="4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x v="4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x v="4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x v="4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x v="0"/>
    <s v="pepperoni_m"/>
    <n v="1"/>
    <x v="220"/>
    <x v="3"/>
    <x v="11198"/>
    <n v="12.5"/>
    <n v="12.5"/>
    <x v="0"/>
    <x v="0"/>
    <s v="Mozzarella Cheese, Pepperoni"/>
    <x v="17"/>
  </r>
  <r>
    <n v="30010"/>
    <n v="13253"/>
    <x v="0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x v="2"/>
    <s v="pepperoni_m"/>
    <n v="1"/>
    <x v="220"/>
    <x v="3"/>
    <x v="11200"/>
    <n v="12.5"/>
    <n v="12.5"/>
    <x v="0"/>
    <x v="0"/>
    <s v="Mozzarella Cheese, Pepperoni"/>
    <x v="17"/>
  </r>
  <r>
    <n v="30012"/>
    <n v="13254"/>
    <x v="2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x v="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x v="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x v="5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x v="2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x v="2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x v="0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x v="2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x v="2"/>
    <s v="pepperoni_l"/>
    <n v="1"/>
    <x v="220"/>
    <x v="3"/>
    <x v="11204"/>
    <n v="15.25"/>
    <n v="15.25"/>
    <x v="1"/>
    <x v="0"/>
    <s v="Mozzarella Cheese, Pepperoni"/>
    <x v="17"/>
  </r>
  <r>
    <n v="30021"/>
    <n v="13259"/>
    <x v="0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x v="2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x v="2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x v="2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x v="2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x v="5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x v="5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x v="5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x v="0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x v="5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x v="5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x v="5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x v="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x v="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x v="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x v="0"/>
    <s v="pepperoni_s"/>
    <n v="1"/>
    <x v="220"/>
    <x v="3"/>
    <x v="11210"/>
    <n v="9.75"/>
    <n v="9.75"/>
    <x v="2"/>
    <x v="0"/>
    <s v="Mozzarella Cheese, Pepperoni"/>
    <x v="17"/>
  </r>
  <r>
    <n v="30037"/>
    <n v="13267"/>
    <x v="0"/>
    <s v="pepperoni_m"/>
    <n v="1"/>
    <x v="220"/>
    <x v="3"/>
    <x v="3690"/>
    <n v="12.5"/>
    <n v="12.5"/>
    <x v="0"/>
    <x v="0"/>
    <s v="Mozzarella Cheese, Pepperoni"/>
    <x v="17"/>
  </r>
  <r>
    <n v="30038"/>
    <n v="13268"/>
    <x v="4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x v="4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x v="4"/>
    <s v="pepperoni_s"/>
    <n v="1"/>
    <x v="220"/>
    <x v="3"/>
    <x v="244"/>
    <n v="9.75"/>
    <n v="9.75"/>
    <x v="2"/>
    <x v="0"/>
    <s v="Mozzarella Cheese, Pepperoni"/>
    <x v="17"/>
  </r>
  <r>
    <n v="30041"/>
    <n v="13268"/>
    <x v="4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x v="4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x v="4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x v="4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x v="4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x v="4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x v="4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x v="4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x v="4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x v="4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x v="4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x v="4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x v="4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x v="0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x v="2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x v="2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x v="0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x v="2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x v="2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x v="0"/>
    <s v="pepperoni_m"/>
    <n v="1"/>
    <x v="220"/>
    <x v="3"/>
    <x v="11216"/>
    <n v="12.5"/>
    <n v="12.5"/>
    <x v="0"/>
    <x v="0"/>
    <s v="Mozzarella Cheese, Pepperoni"/>
    <x v="17"/>
  </r>
  <r>
    <n v="30061"/>
    <n v="13277"/>
    <x v="2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x v="2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x v="2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x v="2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x v="0"/>
    <s v="pepperoni_l"/>
    <n v="1"/>
    <x v="221"/>
    <x v="4"/>
    <x v="11219"/>
    <n v="15.25"/>
    <n v="15.25"/>
    <x v="1"/>
    <x v="0"/>
    <s v="Mozzarella Cheese, Pepperoni"/>
    <x v="17"/>
  </r>
  <r>
    <n v="30066"/>
    <n v="13280"/>
    <x v="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x v="0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x v="0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x v="0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x v="5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x v="5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x v="5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x v="0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x v="2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x v="2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x v="4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x v="4"/>
    <s v="pep_msh_pep_s"/>
    <n v="1"/>
    <x v="221"/>
    <x v="4"/>
    <x v="844"/>
    <n v="11"/>
    <n v="11"/>
    <x v="2"/>
    <x v="0"/>
    <s v="Pepperoni, Mushrooms, Green Peppers"/>
    <x v="30"/>
  </r>
  <r>
    <n v="30078"/>
    <n v="13287"/>
    <x v="4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x v="4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x v="0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x v="2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x v="2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x v="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x v="2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x v="2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x v="6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x v="6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x v="6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x v="6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x v="6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x v="6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x v="6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x v="6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x v="6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x v="6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x v="2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x v="2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x v="0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x v="0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x v="4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x v="4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x v="4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x v="4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x v="0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x v="0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x v="0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x v="2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x v="2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x v="4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x v="4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x v="4"/>
    <s v="pepperoni_l"/>
    <n v="1"/>
    <x v="221"/>
    <x v="4"/>
    <x v="11238"/>
    <n v="15.25"/>
    <n v="15.25"/>
    <x v="1"/>
    <x v="0"/>
    <s v="Mozzarella Cheese, Pepperoni"/>
    <x v="17"/>
  </r>
  <r>
    <n v="30112"/>
    <n v="13301"/>
    <x v="4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x v="0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x v="5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x v="5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x v="5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x v="0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x v="4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x v="4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x v="4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x v="4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x v="4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x v="4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x v="4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x v="4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x v="2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x v="2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x v="0"/>
    <s v="pepperoni_s"/>
    <n v="1"/>
    <x v="221"/>
    <x v="4"/>
    <x v="345"/>
    <n v="9.75"/>
    <n v="9.75"/>
    <x v="2"/>
    <x v="0"/>
    <s v="Mozzarella Cheese, Pepperoni"/>
    <x v="17"/>
  </r>
  <r>
    <n v="30129"/>
    <n v="13309"/>
    <x v="0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x v="2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x v="2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x v="5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x v="5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x v="5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x v="0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x v="0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x v="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x v="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x v="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x v="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x v="4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x v="4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x v="4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x v="4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x v="0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x v="0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x v="0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x v="5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x v="5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x v="5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x v="5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x v="5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x v="5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x v="2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x v="2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x v="4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x v="4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x v="4"/>
    <s v="pepperoni_l"/>
    <n v="1"/>
    <x v="221"/>
    <x v="4"/>
    <x v="7204"/>
    <n v="15.25"/>
    <n v="15.25"/>
    <x v="1"/>
    <x v="0"/>
    <s v="Mozzarella Cheese, Pepperoni"/>
    <x v="17"/>
  </r>
  <r>
    <n v="30159"/>
    <n v="13322"/>
    <x v="4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x v="0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x v="0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x v="2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x v="2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x v="2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x v="2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x v="2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x v="2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x v="5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x v="5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x v="5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x v="2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x v="2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x v="5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x v="5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x v="5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x v="5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x v="5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x v="5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x v="0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x v="5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x v="5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x v="5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x v="2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x v="2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x v="0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x v="2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x v="2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x v="0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x v="0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x v="5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x v="5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x v="5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x v="4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x v="4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x v="4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x v="4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x v="13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x v="13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x v="13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x v="13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x v="13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x v="13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x v="13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x v="13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x v="13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x v="13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x v="13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x v="13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x v="13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x v="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x v="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x v="0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x v="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x v="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x v="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x v="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x v="0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x v="2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x v="2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x v="2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x v="2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x v="2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x v="2"/>
    <s v="pepperoni_l"/>
    <n v="1"/>
    <x v="222"/>
    <x v="5"/>
    <x v="11268"/>
    <n v="15.25"/>
    <n v="15.25"/>
    <x v="1"/>
    <x v="0"/>
    <s v="Mozzarella Cheese, Pepperoni"/>
    <x v="17"/>
  </r>
  <r>
    <n v="30224"/>
    <n v="13349"/>
    <x v="4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x v="4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x v="4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x v="4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x v="2"/>
    <s v="pepperoni_s"/>
    <n v="1"/>
    <x v="222"/>
    <x v="5"/>
    <x v="3109"/>
    <n v="9.75"/>
    <n v="9.75"/>
    <x v="2"/>
    <x v="0"/>
    <s v="Mozzarella Cheese, Pepperoni"/>
    <x v="17"/>
  </r>
  <r>
    <n v="30229"/>
    <n v="13350"/>
    <x v="2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x v="0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x v="5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x v="5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x v="5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x v="0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x v="0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x v="0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x v="0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x v="0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x v="0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x v="2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x v="2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x v="0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x v="5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x v="5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x v="5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x v="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x v="2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x v="2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x v="2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x v="0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x v="0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x v="2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x v="2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x v="2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x v="2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x v="2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x v="2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x v="0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x v="4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x v="4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x v="4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x v="4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x v="4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x v="4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x v="4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x v="4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x v="5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x v="5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x v="5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x v="0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x v="2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x v="2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x v="0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x v="4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x v="4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x v="4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x v="4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x v="0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x v="5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x v="5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x v="5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x v="0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x v="5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x v="5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x v="5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x v="2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x v="2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x v="0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x v="2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x v="2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x v="0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x v="0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x v="0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x v="5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x v="5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x v="5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x v="2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x v="2"/>
    <s v="pepperoni_m"/>
    <n v="1"/>
    <x v="222"/>
    <x v="5"/>
    <x v="11296"/>
    <n v="12.5"/>
    <n v="12.5"/>
    <x v="0"/>
    <x v="0"/>
    <s v="Mozzarella Cheese, Pepperoni"/>
    <x v="17"/>
  </r>
  <r>
    <n v="30299"/>
    <n v="13389"/>
    <x v="0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x v="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x v="5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x v="5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x v="5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x v="0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x v="0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x v="5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x v="5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x v="5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x v="2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x v="2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x v="2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x v="2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x v="2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x v="2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x v="2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x v="2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x v="2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x v="2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x v="2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x v="2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x v="2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x v="2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x v="4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x v="4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x v="4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x v="4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x v="4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x v="4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x v="4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x v="4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x v="0"/>
    <s v="pepperoni_s"/>
    <n v="1"/>
    <x v="223"/>
    <x v="6"/>
    <x v="5795"/>
    <n v="9.75"/>
    <n v="9.75"/>
    <x v="2"/>
    <x v="0"/>
    <s v="Mozzarella Cheese, Pepperoni"/>
    <x v="17"/>
  </r>
  <r>
    <n v="30332"/>
    <n v="13405"/>
    <x v="5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x v="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x v="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x v="10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x v="10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x v="10"/>
    <s v="hawaiian_l"/>
    <n v="2"/>
    <x v="223"/>
    <x v="6"/>
    <x v="3"/>
    <n v="16.5"/>
    <n v="33"/>
    <x v="1"/>
    <x v="0"/>
    <s v="Sliced Ham, Pineapple, Mozzarella Cheese"/>
    <x v="0"/>
  </r>
  <r>
    <n v="30338"/>
    <n v="13406"/>
    <x v="10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x v="10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x v="10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x v="10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x v="0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x v="0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x v="2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x v="2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x v="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x v="0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x v="0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x v="4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x v="4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x v="4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x v="4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x v="0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x v="4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x v="4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x v="4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x v="4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x v="0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x v="3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x v="3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x v="3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x v="3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x v="3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x v="3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x v="3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x v="3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x v="3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x v="0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x v="0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x v="5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x v="5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x v="5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x v="0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x v="4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x v="4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x v="4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x v="4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x v="0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x v="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x v="4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x v="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x v="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x v="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x v="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x v="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x v="0"/>
    <s v="pepperoni_m"/>
    <n v="1"/>
    <x v="223"/>
    <x v="6"/>
    <x v="11323"/>
    <n v="12.5"/>
    <n v="12.5"/>
    <x v="0"/>
    <x v="0"/>
    <s v="Mozzarella Cheese, Pepperoni"/>
    <x v="17"/>
  </r>
  <r>
    <n v="30387"/>
    <n v="13427"/>
    <x v="5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x v="5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x v="5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x v="4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x v="4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x v="4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x v="4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x v="2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x v="2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x v="2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x v="2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x v="0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x v="2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x v="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x v="4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x v="4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x v="4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x v="4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x v="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x v="4"/>
    <s v="pep_msh_pep_s"/>
    <n v="1"/>
    <x v="223"/>
    <x v="6"/>
    <x v="6993"/>
    <n v="11"/>
    <n v="11"/>
    <x v="2"/>
    <x v="0"/>
    <s v="Pepperoni, Mushrooms, Green Peppers"/>
    <x v="30"/>
  </r>
  <r>
    <n v="30407"/>
    <n v="13434"/>
    <x v="4"/>
    <s v="pepperoni_l"/>
    <n v="1"/>
    <x v="223"/>
    <x v="6"/>
    <x v="6993"/>
    <n v="15.25"/>
    <n v="15.25"/>
    <x v="1"/>
    <x v="0"/>
    <s v="Mozzarella Cheese, Pepperoni"/>
    <x v="17"/>
  </r>
  <r>
    <n v="30408"/>
    <n v="13434"/>
    <x v="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x v="0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x v="0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x v="4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x v="4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x v="4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x v="4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x v="4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x v="4"/>
    <s v="pepperoni_s"/>
    <n v="1"/>
    <x v="223"/>
    <x v="6"/>
    <x v="11329"/>
    <n v="9.75"/>
    <n v="9.75"/>
    <x v="2"/>
    <x v="0"/>
    <s v="Mozzarella Cheese, Pepperoni"/>
    <x v="17"/>
  </r>
  <r>
    <n v="30417"/>
    <n v="13438"/>
    <x v="4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x v="4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x v="0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x v="4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x v="4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x v="4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x v="4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x v="5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x v="5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x v="5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x v="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x v="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x v="5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x v="5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x v="5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x v="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x v="4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x v="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x v="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x v="4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x v="4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x v="4"/>
    <s v="pepperoni_m"/>
    <n v="1"/>
    <x v="223"/>
    <x v="6"/>
    <x v="3090"/>
    <n v="12.5"/>
    <n v="12.5"/>
    <x v="0"/>
    <x v="0"/>
    <s v="Mozzarella Cheese, Pepperoni"/>
    <x v="17"/>
  </r>
  <r>
    <n v="30439"/>
    <n v="13445"/>
    <x v="4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x v="5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x v="5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x v="5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x v="5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x v="5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x v="5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x v="0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x v="4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x v="4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x v="4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x v="4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x v="4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x v="4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x v="4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x v="4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x v="0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x v="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x v="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x v="2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x v="2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x v="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x v="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x v="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x v="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x v="2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x v="2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x v="2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x v="2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x v="2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x v="2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x v="0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x v="0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x v="2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x v="2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x v="2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x v="2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x v="0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x v="2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x v="2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x v="0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x v="4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x v="4"/>
    <s v="pep_msh_pep_s"/>
    <n v="1"/>
    <x v="224"/>
    <x v="0"/>
    <x v="3271"/>
    <n v="11"/>
    <n v="11"/>
    <x v="2"/>
    <x v="0"/>
    <s v="Pepperoni, Mushrooms, Green Peppers"/>
    <x v="30"/>
  </r>
  <r>
    <n v="30482"/>
    <n v="13465"/>
    <x v="4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x v="4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x v="0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x v="4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x v="4"/>
    <s v="pepperoni_s"/>
    <n v="1"/>
    <x v="224"/>
    <x v="0"/>
    <x v="2971"/>
    <n v="9.75"/>
    <n v="9.75"/>
    <x v="2"/>
    <x v="0"/>
    <s v="Mozzarella Cheese, Pepperoni"/>
    <x v="17"/>
  </r>
  <r>
    <n v="30487"/>
    <n v="13467"/>
    <x v="4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x v="4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x v="0"/>
    <s v="pep_msh_pep_s"/>
    <n v="1"/>
    <x v="224"/>
    <x v="0"/>
    <x v="2065"/>
    <n v="11"/>
    <n v="11"/>
    <x v="2"/>
    <x v="0"/>
    <s v="Pepperoni, Mushrooms, Green Peppers"/>
    <x v="30"/>
  </r>
  <r>
    <n v="30490"/>
    <n v="13469"/>
    <x v="0"/>
    <s v="pepperoni_l"/>
    <n v="1"/>
    <x v="224"/>
    <x v="0"/>
    <x v="6040"/>
    <n v="15.25"/>
    <n v="15.25"/>
    <x v="1"/>
    <x v="0"/>
    <s v="Mozzarella Cheese, Pepperoni"/>
    <x v="17"/>
  </r>
  <r>
    <n v="30491"/>
    <n v="13470"/>
    <x v="1"/>
    <s v="pepperoni_s"/>
    <n v="1"/>
    <x v="224"/>
    <x v="0"/>
    <x v="971"/>
    <n v="9.75"/>
    <n v="9.75"/>
    <x v="2"/>
    <x v="0"/>
    <s v="Mozzarella Cheese, Pepperoni"/>
    <x v="17"/>
  </r>
  <r>
    <n v="30492"/>
    <n v="13470"/>
    <x v="1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x v="1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x v="1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x v="1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x v="0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x v="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x v="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x v="2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x v="2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x v="2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x v="2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x v="4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x v="4"/>
    <s v="pepperoni_m"/>
    <n v="1"/>
    <x v="224"/>
    <x v="0"/>
    <x v="6879"/>
    <n v="12.5"/>
    <n v="12.5"/>
    <x v="0"/>
    <x v="0"/>
    <s v="Mozzarella Cheese, Pepperoni"/>
    <x v="17"/>
  </r>
  <r>
    <n v="30505"/>
    <n v="13475"/>
    <x v="4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x v="4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x v="0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x v="2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x v="2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x v="9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x v="9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x v="9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x v="9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x v="9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x v="9"/>
    <s v="pepperoni_l"/>
    <n v="1"/>
    <x v="224"/>
    <x v="0"/>
    <x v="11352"/>
    <n v="15.25"/>
    <n v="15.25"/>
    <x v="1"/>
    <x v="0"/>
    <s v="Mozzarella Cheese, Pepperoni"/>
    <x v="17"/>
  </r>
  <r>
    <n v="30516"/>
    <n v="13478"/>
    <x v="9"/>
    <s v="pepperoni_m"/>
    <n v="1"/>
    <x v="224"/>
    <x v="0"/>
    <x v="11352"/>
    <n v="12.5"/>
    <n v="12.5"/>
    <x v="0"/>
    <x v="0"/>
    <s v="Mozzarella Cheese, Pepperoni"/>
    <x v="17"/>
  </r>
  <r>
    <n v="30517"/>
    <n v="13478"/>
    <x v="9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x v="9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x v="9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x v="9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x v="9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x v="0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x v="2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x v="2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x v="11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x v="1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x v="1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x v="1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x v="1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x v="1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x v="11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x v="11"/>
    <s v="pepperoni_l"/>
    <n v="1"/>
    <x v="224"/>
    <x v="0"/>
    <x v="11355"/>
    <n v="15.25"/>
    <n v="15.25"/>
    <x v="1"/>
    <x v="0"/>
    <s v="Mozzarella Cheese, Pepperoni"/>
    <x v="17"/>
  </r>
  <r>
    <n v="30533"/>
    <n v="13481"/>
    <x v="11"/>
    <s v="pepperoni_s"/>
    <n v="1"/>
    <x v="224"/>
    <x v="0"/>
    <x v="11355"/>
    <n v="9.75"/>
    <n v="9.75"/>
    <x v="2"/>
    <x v="0"/>
    <s v="Mozzarella Cheese, Pepperoni"/>
    <x v="17"/>
  </r>
  <r>
    <n v="30534"/>
    <n v="13481"/>
    <x v="1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x v="1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x v="1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x v="1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x v="1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x v="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x v="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x v="0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x v="0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x v="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x v="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x v="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x v="4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x v="4"/>
    <s v="pepperoni_m"/>
    <n v="1"/>
    <x v="224"/>
    <x v="0"/>
    <x v="10363"/>
    <n v="12.5"/>
    <n v="12.5"/>
    <x v="0"/>
    <x v="0"/>
    <s v="Mozzarella Cheese, Pepperoni"/>
    <x v="17"/>
  </r>
  <r>
    <n v="30548"/>
    <n v="13486"/>
    <x v="4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x v="4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x v="2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x v="2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x v="2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x v="2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x v="0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x v="5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x v="5"/>
    <s v="pepperoni_l"/>
    <n v="1"/>
    <x v="224"/>
    <x v="0"/>
    <x v="11362"/>
    <n v="15.25"/>
    <n v="15.25"/>
    <x v="1"/>
    <x v="0"/>
    <s v="Mozzarella Cheese, Pepperoni"/>
    <x v="17"/>
  </r>
  <r>
    <n v="30557"/>
    <n v="13490"/>
    <x v="5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x v="4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x v="4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x v="4"/>
    <s v="pepperoni_l"/>
    <n v="1"/>
    <x v="224"/>
    <x v="0"/>
    <x v="6792"/>
    <n v="15.25"/>
    <n v="15.25"/>
    <x v="1"/>
    <x v="0"/>
    <s v="Mozzarella Cheese, Pepperoni"/>
    <x v="17"/>
  </r>
  <r>
    <n v="30561"/>
    <n v="13491"/>
    <x v="4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x v="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x v="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x v="2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x v="2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x v="5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x v="5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x v="5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x v="0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x v="0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x v="2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x v="2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x v="2"/>
    <s v="pepperoni_s"/>
    <n v="1"/>
    <x v="224"/>
    <x v="0"/>
    <x v="11369"/>
    <n v="9.75"/>
    <n v="9.75"/>
    <x v="2"/>
    <x v="0"/>
    <s v="Mozzarella Cheese, Pepperoni"/>
    <x v="17"/>
  </r>
  <r>
    <n v="30574"/>
    <n v="13498"/>
    <x v="2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x v="5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x v="5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x v="5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x v="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x v="0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x v="0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x v="0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x v="0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x v="2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x v="2"/>
    <s v="pepperoni_l"/>
    <n v="1"/>
    <x v="224"/>
    <x v="0"/>
    <x v="11375"/>
    <n v="15.25"/>
    <n v="15.25"/>
    <x v="1"/>
    <x v="0"/>
    <s v="Mozzarella Cheese, Pepperoni"/>
    <x v="17"/>
  </r>
  <r>
    <n v="30585"/>
    <n v="13506"/>
    <x v="5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x v="5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x v="5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x v="2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x v="2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x v="0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x v="0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x v="4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x v="4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x v="4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x v="4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x v="0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x v="4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x v="4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x v="4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x v="4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x v="0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x v="0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x v="0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x v="5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x v="5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x v="5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x v="5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x v="5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x v="5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x v="0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x v="0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x v="2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x v="2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x v="0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x v="0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x v="9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x v="9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x v="9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x v="9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x v="9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x v="9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x v="9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x v="9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x v="9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x v="9"/>
    <s v="pepperoni_s"/>
    <n v="1"/>
    <x v="225"/>
    <x v="1"/>
    <x v="3274"/>
    <n v="9.75"/>
    <n v="9.75"/>
    <x v="2"/>
    <x v="0"/>
    <s v="Mozzarella Cheese, Pepperoni"/>
    <x v="17"/>
  </r>
  <r>
    <n v="30626"/>
    <n v="13523"/>
    <x v="9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x v="9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x v="0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x v="5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x v="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x v="5"/>
    <s v="pepperoni_m"/>
    <n v="1"/>
    <x v="225"/>
    <x v="1"/>
    <x v="11391"/>
    <n v="12.5"/>
    <n v="12.5"/>
    <x v="0"/>
    <x v="0"/>
    <s v="Mozzarella Cheese, Pepperoni"/>
    <x v="17"/>
  </r>
  <r>
    <n v="30632"/>
    <n v="13526"/>
    <x v="13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x v="13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x v="13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x v="13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x v="13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x v="13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x v="13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x v="13"/>
    <s v="pepperoni_m"/>
    <n v="1"/>
    <x v="225"/>
    <x v="1"/>
    <x v="11392"/>
    <n v="12.5"/>
    <n v="12.5"/>
    <x v="0"/>
    <x v="0"/>
    <s v="Mozzarella Cheese, Pepperoni"/>
    <x v="17"/>
  </r>
  <r>
    <n v="30640"/>
    <n v="13526"/>
    <x v="13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x v="13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x v="13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x v="13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x v="13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x v="2"/>
    <s v="pepperoni_s"/>
    <n v="1"/>
    <x v="225"/>
    <x v="1"/>
    <x v="11393"/>
    <n v="9.75"/>
    <n v="9.75"/>
    <x v="2"/>
    <x v="0"/>
    <s v="Mozzarella Cheese, Pepperoni"/>
    <x v="17"/>
  </r>
  <r>
    <n v="30646"/>
    <n v="13527"/>
    <x v="2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x v="5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x v="5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x v="5"/>
    <s v="pepperoni_l"/>
    <n v="1"/>
    <x v="225"/>
    <x v="1"/>
    <x v="1027"/>
    <n v="15.25"/>
    <n v="15.25"/>
    <x v="1"/>
    <x v="0"/>
    <s v="Mozzarella Cheese, Pepperoni"/>
    <x v="17"/>
  </r>
  <r>
    <n v="30650"/>
    <n v="13529"/>
    <x v="4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x v="4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x v="4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x v="4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x v="0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x v="0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x v="0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x v="2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x v="2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x v="2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x v="2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x v="0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x v="2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x v="2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x v="5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x v="5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x v="5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x v="2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x v="2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x v="0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x v="2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x v="2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x v="0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x v="0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x v="2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x v="2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x v="2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x v="2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x v="2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x v="2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x v="0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x v="0"/>
    <s v="pepperoni_m"/>
    <n v="1"/>
    <x v="225"/>
    <x v="1"/>
    <x v="11407"/>
    <n v="12.5"/>
    <n v="12.5"/>
    <x v="0"/>
    <x v="0"/>
    <s v="Mozzarella Cheese, Pepperoni"/>
    <x v="17"/>
  </r>
  <r>
    <n v="30682"/>
    <n v="13548"/>
    <x v="0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x v="0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x v="0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x v="2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x v="2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x v="0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x v="2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x v="2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x v="5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x v="5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x v="5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x v="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x v="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x v="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x v="5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x v="5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x v="5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x v="5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x v="5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x v="5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x v="2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x v="2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x v="0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x v="2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x v="2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x v="5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x v="5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x v="5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x v="5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x v="5"/>
    <s v="pepperoni_s"/>
    <n v="1"/>
    <x v="225"/>
    <x v="1"/>
    <x v="11417"/>
    <n v="9.75"/>
    <n v="9.75"/>
    <x v="2"/>
    <x v="0"/>
    <s v="Mozzarella Cheese, Pepperoni"/>
    <x v="17"/>
  </r>
  <r>
    <n v="30712"/>
    <n v="13562"/>
    <x v="5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x v="5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x v="5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x v="5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x v="2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x v="2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x v="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x v="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x v="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x v="2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x v="2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x v="0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x v="2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x v="2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x v="4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x v="4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x v="4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x v="4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x v="2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x v="2"/>
    <s v="pepperoni_s"/>
    <n v="1"/>
    <x v="225"/>
    <x v="1"/>
    <x v="11423"/>
    <n v="9.75"/>
    <n v="9.75"/>
    <x v="2"/>
    <x v="0"/>
    <s v="Mozzarella Cheese, Pepperoni"/>
    <x v="17"/>
  </r>
  <r>
    <n v="30732"/>
    <n v="13571"/>
    <x v="0"/>
    <s v="pepperoni_s"/>
    <n v="1"/>
    <x v="225"/>
    <x v="1"/>
    <x v="11424"/>
    <n v="9.75"/>
    <n v="9.75"/>
    <x v="2"/>
    <x v="0"/>
    <s v="Mozzarella Cheese, Pepperoni"/>
    <x v="17"/>
  </r>
  <r>
    <n v="30733"/>
    <n v="13572"/>
    <x v="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x v="2"/>
    <s v="pepperoni_m"/>
    <n v="1"/>
    <x v="225"/>
    <x v="1"/>
    <x v="3259"/>
    <n v="12.5"/>
    <n v="12.5"/>
    <x v="0"/>
    <x v="0"/>
    <s v="Mozzarella Cheese, Pepperoni"/>
    <x v="17"/>
  </r>
  <r>
    <n v="30735"/>
    <n v="13573"/>
    <x v="2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x v="2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x v="2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x v="2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x v="4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x v="4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x v="4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x v="4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x v="4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x v="4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x v="4"/>
    <s v="pepperoni_l"/>
    <n v="1"/>
    <x v="225"/>
    <x v="1"/>
    <x v="11427"/>
    <n v="15.25"/>
    <n v="15.25"/>
    <x v="1"/>
    <x v="0"/>
    <s v="Mozzarella Cheese, Pepperoni"/>
    <x v="17"/>
  </r>
  <r>
    <n v="30746"/>
    <n v="13576"/>
    <x v="4"/>
    <s v="pepperoni_s"/>
    <n v="1"/>
    <x v="225"/>
    <x v="1"/>
    <x v="11427"/>
    <n v="9.75"/>
    <n v="9.75"/>
    <x v="2"/>
    <x v="0"/>
    <s v="Mozzarella Cheese, Pepperoni"/>
    <x v="17"/>
  </r>
  <r>
    <n v="30747"/>
    <n v="13577"/>
    <x v="0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x v="2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x v="2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x v="2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x v="2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x v="2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x v="2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x v="2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x v="2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x v="0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x v="5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x v="5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x v="5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x v="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x v="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x v="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x v="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x v="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x v="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x v="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x v="5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x v="5"/>
    <s v="pepperoni_s"/>
    <n v="1"/>
    <x v="225"/>
    <x v="1"/>
    <x v="11434"/>
    <n v="9.75"/>
    <n v="9.75"/>
    <x v="2"/>
    <x v="0"/>
    <s v="Mozzarella Cheese, Pepperoni"/>
    <x v="17"/>
  </r>
  <r>
    <n v="30769"/>
    <n v="13586"/>
    <x v="5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x v="2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x v="2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x v="0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x v="0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x v="4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x v="4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x v="4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x v="4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x v="5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x v="5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x v="5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x v="5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x v="5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x v="5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x v="2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x v="2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x v="0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x v="0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x v="10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x v="10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x v="10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x v="10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x v="10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x v="10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x v="10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x v="0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x v="0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x v="0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x v="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x v="0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x v="0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x v="0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x v="2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x v="2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x v="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x v="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x v="5"/>
    <s v="pepperoni_m"/>
    <n v="1"/>
    <x v="226"/>
    <x v="2"/>
    <x v="11450"/>
    <n v="12.5"/>
    <n v="12.5"/>
    <x v="0"/>
    <x v="0"/>
    <s v="Mozzarella Cheese, Pepperoni"/>
    <x v="17"/>
  </r>
  <r>
    <n v="30807"/>
    <n v="13606"/>
    <x v="0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x v="5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x v="5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x v="5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x v="2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x v="2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x v="0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x v="2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x v="2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x v="2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x v="2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x v="0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x v="5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x v="5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x v="5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x v="2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x v="2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x v="0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x v="2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x v="2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x v="0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x v="2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x v="2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x v="2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x v="2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x v="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x v="2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x v="2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x v="5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x v="5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x v="5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x v="0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x v="5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x v="5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x v="5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x v="2"/>
    <s v="pepperoni_s"/>
    <n v="1"/>
    <x v="226"/>
    <x v="2"/>
    <x v="175"/>
    <n v="9.75"/>
    <n v="9.75"/>
    <x v="2"/>
    <x v="0"/>
    <s v="Mozzarella Cheese, Pepperoni"/>
    <x v="17"/>
  </r>
  <r>
    <n v="30843"/>
    <n v="13625"/>
    <x v="2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x v="4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x v="4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x v="4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x v="4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x v="4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x v="4"/>
    <s v="pepperoni_l"/>
    <n v="1"/>
    <x v="226"/>
    <x v="2"/>
    <x v="11465"/>
    <n v="15.25"/>
    <n v="15.25"/>
    <x v="1"/>
    <x v="0"/>
    <s v="Mozzarella Cheese, Pepperoni"/>
    <x v="17"/>
  </r>
  <r>
    <n v="30850"/>
    <n v="13627"/>
    <x v="4"/>
    <s v="pepperoni_s"/>
    <n v="1"/>
    <x v="226"/>
    <x v="2"/>
    <x v="11465"/>
    <n v="9.75"/>
    <n v="9.75"/>
    <x v="2"/>
    <x v="0"/>
    <s v="Mozzarella Cheese, Pepperoni"/>
    <x v="17"/>
  </r>
  <r>
    <n v="30851"/>
    <n v="13627"/>
    <x v="4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x v="0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x v="2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x v="2"/>
    <s v="pepperoni_m"/>
    <n v="1"/>
    <x v="226"/>
    <x v="2"/>
    <x v="9788"/>
    <n v="12.5"/>
    <n v="12.5"/>
    <x v="0"/>
    <x v="0"/>
    <s v="Mozzarella Cheese, Pepperoni"/>
    <x v="17"/>
  </r>
  <r>
    <n v="30855"/>
    <n v="13630"/>
    <x v="2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x v="2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x v="0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x v="0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x v="2"/>
    <s v="pepperoni_l"/>
    <n v="1"/>
    <x v="226"/>
    <x v="2"/>
    <x v="11470"/>
    <n v="15.25"/>
    <n v="15.25"/>
    <x v="1"/>
    <x v="0"/>
    <s v="Mozzarella Cheese, Pepperoni"/>
    <x v="17"/>
  </r>
  <r>
    <n v="30860"/>
    <n v="13633"/>
    <x v="2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x v="2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x v="2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x v="2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x v="2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x v="0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x v="0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x v="5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x v="5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x v="5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x v="0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x v="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x v="2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x v="2"/>
    <s v="pepperoni_l"/>
    <n v="1"/>
    <x v="226"/>
    <x v="2"/>
    <x v="11475"/>
    <n v="15.25"/>
    <n v="15.25"/>
    <x v="1"/>
    <x v="0"/>
    <s v="Mozzarella Cheese, Pepperoni"/>
    <x v="17"/>
  </r>
  <r>
    <n v="30874"/>
    <n v="13642"/>
    <x v="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x v="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x v="0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x v="0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x v="2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x v="2"/>
    <s v="pepperoni_m"/>
    <n v="1"/>
    <x v="226"/>
    <x v="2"/>
    <x v="11478"/>
    <n v="12.5"/>
    <n v="12.5"/>
    <x v="0"/>
    <x v="0"/>
    <s v="Mozzarella Cheese, Pepperoni"/>
    <x v="17"/>
  </r>
  <r>
    <n v="30880"/>
    <n v="13646"/>
    <x v="5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x v="5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x v="5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x v="5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x v="5"/>
    <s v="pepperoni_l"/>
    <n v="2"/>
    <x v="226"/>
    <x v="2"/>
    <x v="11479"/>
    <n v="15.25"/>
    <n v="30.5"/>
    <x v="1"/>
    <x v="0"/>
    <s v="Mozzarella Cheese, Pepperoni"/>
    <x v="17"/>
  </r>
  <r>
    <n v="30885"/>
    <n v="13647"/>
    <x v="5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x v="0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x v="0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x v="2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x v="2"/>
    <s v="pepperoni_s"/>
    <n v="1"/>
    <x v="226"/>
    <x v="2"/>
    <x v="11481"/>
    <n v="9.75"/>
    <n v="9.75"/>
    <x v="2"/>
    <x v="0"/>
    <s v="Mozzarella Cheese, Pepperoni"/>
    <x v="17"/>
  </r>
  <r>
    <n v="30890"/>
    <n v="13651"/>
    <x v="2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x v="2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x v="0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x v="2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x v="2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x v="5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x v="5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x v="5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x v="2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x v="2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x v="0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x v="4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x v="4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x v="4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x v="4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x v="2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x v="2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x v="2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x v="2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x v="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x v="4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x v="4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x v="4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x v="4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x v="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x v="2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x v="4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x v="4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x v="4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x v="4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x v="0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x v="0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x v="0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x v="2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x v="2"/>
    <s v="pepperoni_s"/>
    <n v="1"/>
    <x v="227"/>
    <x v="3"/>
    <x v="72"/>
    <n v="9.75"/>
    <n v="9.75"/>
    <x v="2"/>
    <x v="0"/>
    <s v="Mozzarella Cheese, Pepperoni"/>
    <x v="17"/>
  </r>
  <r>
    <n v="30925"/>
    <n v="13668"/>
    <x v="2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x v="2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x v="6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x v="6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x v="6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x v="6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x v="6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x v="6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x v="6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x v="6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x v="6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x v="6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x v="9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x v="9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x v="9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x v="9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x v="9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x v="9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x v="9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x v="9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x v="9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x v="9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x v="9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x v="9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x v="0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x v="5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x v="5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x v="5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x v="2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x v="2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x v="0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x v="4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x v="4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x v="4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x v="4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x v="2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x v="2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x v="0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x v="5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x v="5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x v="5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x v="2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x v="2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x v="2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x v="2"/>
    <s v="pepperoni_m"/>
    <n v="1"/>
    <x v="227"/>
    <x v="3"/>
    <x v="9375"/>
    <n v="12.5"/>
    <n v="12.5"/>
    <x v="0"/>
    <x v="0"/>
    <s v="Mozzarella Cheese, Pepperoni"/>
    <x v="17"/>
  </r>
  <r>
    <n v="30970"/>
    <n v="13681"/>
    <x v="5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x v="5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x v="5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x v="4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x v="4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x v="4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x v="4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x v="5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x v="5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x v="5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x v="0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x v="2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x v="2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x v="5"/>
    <s v="pepperoni_m"/>
    <n v="1"/>
    <x v="227"/>
    <x v="3"/>
    <x v="6664"/>
    <n v="12.5"/>
    <n v="12.5"/>
    <x v="0"/>
    <x v="0"/>
    <s v="Mozzarella Cheese, Pepperoni"/>
    <x v="17"/>
  </r>
  <r>
    <n v="30984"/>
    <n v="13686"/>
    <x v="5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x v="5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x v="5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x v="5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x v="5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x v="5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x v="5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x v="5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x v="5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x v="5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x v="5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x v="2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x v="2"/>
    <s v="pepperoni_m"/>
    <n v="1"/>
    <x v="227"/>
    <x v="3"/>
    <x v="3082"/>
    <n v="12.5"/>
    <n v="12.5"/>
    <x v="0"/>
    <x v="0"/>
    <s v="Mozzarella Cheese, Pepperoni"/>
    <x v="17"/>
  </r>
  <r>
    <n v="30997"/>
    <n v="13691"/>
    <x v="2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x v="2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x v="5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x v="5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x v="5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x v="0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x v="2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x v="2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x v="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x v="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x v="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x v="0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x v="2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x v="2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x v="4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x v="4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x v="4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x v="4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x v="0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x v="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x v="5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x v="5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x v="5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x v="0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x v="0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x v="5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x v="5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x v="5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x v="0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x v="2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x v="2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x v="5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x v="5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x v="5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x v="5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x v="5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x v="5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x v="2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x v="2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x v="2"/>
    <s v="pepperoni_m"/>
    <n v="1"/>
    <x v="227"/>
    <x v="3"/>
    <x v="11524"/>
    <n v="12.5"/>
    <n v="12.5"/>
    <x v="0"/>
    <x v="0"/>
    <s v="Mozzarella Cheese, Pepperoni"/>
    <x v="17"/>
  </r>
  <r>
    <n v="31037"/>
    <n v="13710"/>
    <x v="2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x v="5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x v="5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x v="5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x v="4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x v="4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x v="4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x v="4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x v="0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x v="4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x v="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x v="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x v="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x v="2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x v="2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x v="5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x v="5"/>
    <s v="pepperoni_s"/>
    <n v="1"/>
    <x v="228"/>
    <x v="4"/>
    <x v="11528"/>
    <n v="9.75"/>
    <n v="9.75"/>
    <x v="2"/>
    <x v="0"/>
    <s v="Mozzarella Cheese, Pepperoni"/>
    <x v="17"/>
  </r>
  <r>
    <n v="31054"/>
    <n v="13716"/>
    <x v="5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x v="0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x v="0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x v="0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x v="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x v="4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x v="4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x v="4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x v="4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x v="2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x v="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x v="9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x v="9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x v="9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x v="9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x v="9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x v="9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x v="9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x v="9"/>
    <s v="pepperoni_m"/>
    <n v="1"/>
    <x v="228"/>
    <x v="4"/>
    <x v="11534"/>
    <n v="12.5"/>
    <n v="12.5"/>
    <x v="0"/>
    <x v="0"/>
    <s v="Mozzarella Cheese, Pepperoni"/>
    <x v="17"/>
  </r>
  <r>
    <n v="31073"/>
    <n v="13723"/>
    <x v="9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x v="9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x v="9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x v="9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x v="0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x v="4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x v="4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x v="4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x v="4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x v="4"/>
    <s v="pepperoni_m"/>
    <n v="1"/>
    <x v="228"/>
    <x v="4"/>
    <x v="11536"/>
    <n v="12.5"/>
    <n v="12.5"/>
    <x v="0"/>
    <x v="0"/>
    <s v="Mozzarella Cheese, Pepperoni"/>
    <x v="17"/>
  </r>
  <r>
    <n v="31083"/>
    <n v="13726"/>
    <x v="4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x v="4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x v="4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x v="0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x v="0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x v="0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x v="2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x v="2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x v="0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x v="0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x v="8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x v="8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x v="8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x v="8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x v="8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x v="8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x v="8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x v="8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x v="2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x v="2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x v="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x v="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x v="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x v="2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x v="2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x v="0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x v="2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x v="2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x v="2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x v="2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x v="5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x v="5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x v="5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x v="0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x v="4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x v="4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x v="4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x v="4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x v="0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x v="2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x v="2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x v="2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x v="2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x v="5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x v="5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x v="5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x v="2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x v="2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x v="4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x v="4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x v="4"/>
    <s v="pepperoni_m"/>
    <n v="1"/>
    <x v="228"/>
    <x v="4"/>
    <x v="11550"/>
    <n v="12.5"/>
    <n v="12.5"/>
    <x v="0"/>
    <x v="0"/>
    <s v="Mozzarella Cheese, Pepperoni"/>
    <x v="17"/>
  </r>
  <r>
    <n v="31134"/>
    <n v="13748"/>
    <x v="4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x v="2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x v="2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x v="2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x v="2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x v="2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x v="2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x v="4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x v="4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x v="4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x v="4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x v="2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x v="2"/>
    <s v="pep_msh_pep_s"/>
    <n v="1"/>
    <x v="228"/>
    <x v="4"/>
    <x v="8515"/>
    <n v="11"/>
    <n v="11"/>
    <x v="2"/>
    <x v="0"/>
    <s v="Pepperoni, Mushrooms, Green Peppers"/>
    <x v="30"/>
  </r>
  <r>
    <n v="31147"/>
    <n v="13754"/>
    <x v="5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x v="5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x v="5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x v="0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x v="4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x v="4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x v="4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x v="4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x v="0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x v="5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x v="5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x v="5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x v="2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x v="2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x v="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x v="2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x v="2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x v="5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x v="5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x v="5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x v="2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x v="2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x v="5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x v="5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x v="5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x v="0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x v="5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x v="5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x v="5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x v="4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x v="4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x v="4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x v="4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x v="5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x v="5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x v="5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x v="2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x v="2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x v="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x v="4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x v="4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x v="4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x v="4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x v="4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x v="4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x v="4"/>
    <s v="pepperoni_m"/>
    <n v="1"/>
    <x v="228"/>
    <x v="4"/>
    <x v="11213"/>
    <n v="12.5"/>
    <n v="12.5"/>
    <x v="0"/>
    <x v="0"/>
    <s v="Mozzarella Cheese, Pepperoni"/>
    <x v="17"/>
  </r>
  <r>
    <n v="31193"/>
    <n v="13772"/>
    <x v="4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x v="0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x v="5"/>
    <s v="pep_msh_pep_s"/>
    <n v="1"/>
    <x v="228"/>
    <x v="4"/>
    <x v="1939"/>
    <n v="11"/>
    <n v="11"/>
    <x v="2"/>
    <x v="0"/>
    <s v="Pepperoni, Mushrooms, Green Peppers"/>
    <x v="30"/>
  </r>
  <r>
    <n v="31196"/>
    <n v="13774"/>
    <x v="5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x v="5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x v="4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x v="4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x v="4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x v="4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x v="0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x v="0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x v="0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x v="0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x v="4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x v="4"/>
    <s v="pepperoni_l"/>
    <n v="1"/>
    <x v="229"/>
    <x v="5"/>
    <x v="1585"/>
    <n v="15.25"/>
    <n v="15.25"/>
    <x v="1"/>
    <x v="0"/>
    <s v="Mozzarella Cheese, Pepperoni"/>
    <x v="17"/>
  </r>
  <r>
    <n v="31208"/>
    <n v="13780"/>
    <x v="4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x v="4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x v="0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x v="5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x v="5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x v="5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x v="0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x v="5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x v="5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x v="5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x v="0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x v="5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x v="5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x v="5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x v="0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x v="1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x v="1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x v="1"/>
    <s v="pepperoni_l"/>
    <n v="1"/>
    <x v="229"/>
    <x v="5"/>
    <x v="11577"/>
    <n v="15.25"/>
    <n v="15.25"/>
    <x v="1"/>
    <x v="0"/>
    <s v="Mozzarella Cheese, Pepperoni"/>
    <x v="17"/>
  </r>
  <r>
    <n v="31226"/>
    <n v="13788"/>
    <x v="1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x v="1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x v="5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x v="5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x v="5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x v="2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x v="2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x v="8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x v="8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x v="8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x v="8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x v="8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x v="8"/>
    <s v="pepperoni_l"/>
    <n v="1"/>
    <x v="229"/>
    <x v="5"/>
    <x v="8694"/>
    <n v="15.25"/>
    <n v="15.25"/>
    <x v="1"/>
    <x v="0"/>
    <s v="Mozzarella Cheese, Pepperoni"/>
    <x v="17"/>
  </r>
  <r>
    <n v="31239"/>
    <n v="13791"/>
    <x v="8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x v="8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x v="2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x v="2"/>
    <s v="pepperoni_s"/>
    <n v="1"/>
    <x v="229"/>
    <x v="5"/>
    <x v="11580"/>
    <n v="9.75"/>
    <n v="9.75"/>
    <x v="2"/>
    <x v="0"/>
    <s v="Mozzarella Cheese, Pepperoni"/>
    <x v="17"/>
  </r>
  <r>
    <n v="31243"/>
    <n v="13793"/>
    <x v="2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x v="2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x v="0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x v="2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x v="2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x v="2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x v="2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x v="0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x v="2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x v="2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x v="4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x v="4"/>
    <s v="pep_msh_pep_s"/>
    <n v="1"/>
    <x v="229"/>
    <x v="5"/>
    <x v="1908"/>
    <n v="11"/>
    <n v="11"/>
    <x v="2"/>
    <x v="0"/>
    <s v="Pepperoni, Mushrooms, Green Peppers"/>
    <x v="30"/>
  </r>
  <r>
    <n v="31255"/>
    <n v="13799"/>
    <x v="4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x v="4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x v="5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x v="5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x v="5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x v="4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x v="4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x v="4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x v="4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x v="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x v="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x v="0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x v="0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x v="2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x v="2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x v="4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x v="4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x v="4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x v="4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x v="2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x v="2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x v="2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x v="2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x v="4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x v="4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x v="4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x v="4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x v="2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x v="2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x v="2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x v="2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x v="0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x v="5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x v="5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x v="5"/>
    <s v="pepperoni_m"/>
    <n v="1"/>
    <x v="229"/>
    <x v="5"/>
    <x v="11593"/>
    <n v="12.5"/>
    <n v="12.5"/>
    <x v="0"/>
    <x v="0"/>
    <s v="Mozzarella Cheese, Pepperoni"/>
    <x v="17"/>
  </r>
  <r>
    <n v="31290"/>
    <n v="13814"/>
    <x v="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x v="4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x v="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x v="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x v="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x v="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x v="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x v="0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x v="0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x v="4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x v="4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x v="4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x v="4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x v="2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x v="2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x v="2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x v="2"/>
    <s v="pepperoni_s"/>
    <n v="1"/>
    <x v="229"/>
    <x v="5"/>
    <x v="11597"/>
    <n v="9.75"/>
    <n v="9.75"/>
    <x v="2"/>
    <x v="0"/>
    <s v="Mozzarella Cheese, Pepperoni"/>
    <x v="17"/>
  </r>
  <r>
    <n v="31307"/>
    <n v="13821"/>
    <x v="5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x v="5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x v="5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x v="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x v="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x v="5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x v="5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x v="5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x v="5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x v="5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x v="5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x v="2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x v="2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x v="0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x v="2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x v="2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x v="0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x v="0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x v="2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x v="2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x v="0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x v="0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x v="2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x v="2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x v="2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x v="2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x v="0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x v="2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x v="2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x v="5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x v="5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x v="5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x v="0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x v="0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x v="3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x v="3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x v="3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x v="3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x v="3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x v="3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x v="3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x v="3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x v="3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x v="2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x v="2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x v="2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x v="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x v="4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x v="4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x v="4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x v="4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x v="5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x v="5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x v="5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x v="0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x v="0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x v="0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x v="0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x v="4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x v="4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x v="4"/>
    <s v="pepperoni_l"/>
    <n v="1"/>
    <x v="230"/>
    <x v="6"/>
    <x v="11619"/>
    <n v="15.25"/>
    <n v="15.25"/>
    <x v="1"/>
    <x v="0"/>
    <s v="Mozzarella Cheese, Pepperoni"/>
    <x v="17"/>
  </r>
  <r>
    <n v="31368"/>
    <n v="13849"/>
    <x v="4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x v="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x v="2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x v="2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x v="0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x v="4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x v="4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x v="4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x v="4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x v="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x v="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x v="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x v="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x v="0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x v="4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x v="4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x v="4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x v="4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x v="2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x v="2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x v="9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x v="9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x v="9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x v="9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x v="9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x v="9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x v="9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x v="9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x v="9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x v="9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x v="9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x v="9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x v="2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x v="2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x v="2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x v="2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x v="0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x v="2"/>
    <s v="pepperoni_l"/>
    <n v="1"/>
    <x v="230"/>
    <x v="6"/>
    <x v="11629"/>
    <n v="15.25"/>
    <n v="15.25"/>
    <x v="1"/>
    <x v="0"/>
    <s v="Mozzarella Cheese, Pepperoni"/>
    <x v="17"/>
  </r>
  <r>
    <n v="31406"/>
    <n v="13862"/>
    <x v="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x v="2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x v="2"/>
    <s v="pepperoni_l"/>
    <n v="1"/>
    <x v="230"/>
    <x v="6"/>
    <x v="11630"/>
    <n v="15.25"/>
    <n v="15.25"/>
    <x v="1"/>
    <x v="0"/>
    <s v="Mozzarella Cheese, Pepperoni"/>
    <x v="17"/>
  </r>
  <r>
    <n v="31409"/>
    <n v="13864"/>
    <x v="5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x v="5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x v="5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x v="0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x v="0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x v="5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x v="5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x v="5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x v="0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x v="4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x v="4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x v="4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x v="4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x v="5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x v="5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x v="5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x v="0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x v="5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x v="5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x v="5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x v="0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x v="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x v="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x v="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x v="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x v="2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x v="2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x v="2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x v="2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x v="0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x v="0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x v="0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x v="5"/>
    <s v="pepperoni_m"/>
    <n v="1"/>
    <x v="230"/>
    <x v="6"/>
    <x v="11643"/>
    <n v="12.5"/>
    <n v="12.5"/>
    <x v="0"/>
    <x v="0"/>
    <s v="Mozzarella Cheese, Pepperoni"/>
    <x v="17"/>
  </r>
  <r>
    <n v="31442"/>
    <n v="13880"/>
    <x v="5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x v="5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x v="0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x v="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x v="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x v="2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x v="2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x v="5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x v="5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x v="5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x v="2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x v="2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x v="5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x v="5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x v="5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x v="2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x v="2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x v="5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x v="5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x v="5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x v="0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x v="5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x v="5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x v="5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x v="2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x v="2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x v="0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x v="5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x v="5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x v="5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x v="2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x v="2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x v="0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x v="0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x v="0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x v="2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x v="2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x v="0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x v="4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x v="4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x v="4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x v="4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x v="0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x v="4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x v="4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x v="4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x v="4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x v="2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x v="2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x v="0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x v="0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x v="15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x v="15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x v="15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x v="15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x v="15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x v="15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x v="15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x v="15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x v="15"/>
    <s v="pepperoni_m"/>
    <n v="1"/>
    <x v="231"/>
    <x v="0"/>
    <x v="11663"/>
    <n v="12.5"/>
    <n v="12.5"/>
    <x v="0"/>
    <x v="0"/>
    <s v="Mozzarella Cheese, Pepperoni"/>
    <x v="17"/>
  </r>
  <r>
    <n v="31502"/>
    <n v="13906"/>
    <x v="15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x v="15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x v="15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x v="15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x v="15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x v="15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x v="4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x v="4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x v="4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x v="4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x v="2"/>
    <s v="pepperoni_s"/>
    <n v="1"/>
    <x v="231"/>
    <x v="0"/>
    <x v="11665"/>
    <n v="9.75"/>
    <n v="9.75"/>
    <x v="2"/>
    <x v="0"/>
    <s v="Mozzarella Cheese, Pepperoni"/>
    <x v="17"/>
  </r>
  <r>
    <n v="31513"/>
    <n v="13908"/>
    <x v="2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x v="2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x v="2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x v="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x v="0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x v="0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x v="5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x v="5"/>
    <s v="pepperoni_m"/>
    <n v="1"/>
    <x v="231"/>
    <x v="0"/>
    <x v="10238"/>
    <n v="12.5"/>
    <n v="12.5"/>
    <x v="0"/>
    <x v="0"/>
    <s v="Mozzarella Cheese, Pepperoni"/>
    <x v="17"/>
  </r>
  <r>
    <n v="31521"/>
    <n v="13913"/>
    <x v="5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x v="2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x v="2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x v="4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x v="4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x v="4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x v="4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x v="0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x v="2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x v="2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x v="0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x v="2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x v="2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x v="2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x v="2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x v="2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x v="2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x v="2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x v="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x v="2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x v="2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x v="0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x v="2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x v="2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x v="4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x v="4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x v="4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x v="4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x v="2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x v="2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x v="0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x v="2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x v="2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x v="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x v="0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x v="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x v="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x v="2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x v="2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x v="2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x v="2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x v="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x v="5"/>
    <s v="pepperoni_l"/>
    <n v="1"/>
    <x v="231"/>
    <x v="0"/>
    <x v="3690"/>
    <n v="15.25"/>
    <n v="15.25"/>
    <x v="1"/>
    <x v="0"/>
    <s v="Mozzarella Cheese, Pepperoni"/>
    <x v="17"/>
  </r>
  <r>
    <n v="31564"/>
    <n v="13935"/>
    <x v="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x v="0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x v="0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x v="0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x v="2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x v="2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x v="2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x v="2"/>
    <s v="pepperoni_m"/>
    <n v="1"/>
    <x v="231"/>
    <x v="0"/>
    <x v="11684"/>
    <n v="12.5"/>
    <n v="12.5"/>
    <x v="0"/>
    <x v="0"/>
    <s v="Mozzarella Cheese, Pepperoni"/>
    <x v="17"/>
  </r>
  <r>
    <n v="31572"/>
    <n v="13941"/>
    <x v="0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x v="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x v="2"/>
    <s v="pepperoni_s"/>
    <n v="1"/>
    <x v="231"/>
    <x v="0"/>
    <x v="7785"/>
    <n v="9.75"/>
    <n v="9.75"/>
    <x v="2"/>
    <x v="0"/>
    <s v="Mozzarella Cheese, Pepperoni"/>
    <x v="17"/>
  </r>
  <r>
    <n v="31575"/>
    <n v="13943"/>
    <x v="2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x v="2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x v="0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x v="4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x v="4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x v="4"/>
    <s v="pepperoni_m"/>
    <n v="1"/>
    <x v="232"/>
    <x v="1"/>
    <x v="7385"/>
    <n v="12.5"/>
    <n v="12.5"/>
    <x v="0"/>
    <x v="0"/>
    <s v="Mozzarella Cheese, Pepperoni"/>
    <x v="17"/>
  </r>
  <r>
    <n v="31581"/>
    <n v="13945"/>
    <x v="4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x v="0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x v="2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x v="2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x v="10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x v="10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x v="10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x v="10"/>
    <s v="pepperoni_m"/>
    <n v="1"/>
    <x v="232"/>
    <x v="1"/>
    <x v="11689"/>
    <n v="12.5"/>
    <n v="12.5"/>
    <x v="0"/>
    <x v="0"/>
    <s v="Mozzarella Cheese, Pepperoni"/>
    <x v="17"/>
  </r>
  <r>
    <n v="31589"/>
    <n v="13948"/>
    <x v="10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x v="10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x v="10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x v="4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x v="4"/>
    <s v="pepperoni_s"/>
    <n v="1"/>
    <x v="232"/>
    <x v="1"/>
    <x v="11690"/>
    <n v="9.75"/>
    <n v="9.75"/>
    <x v="2"/>
    <x v="0"/>
    <s v="Mozzarella Cheese, Pepperoni"/>
    <x v="17"/>
  </r>
  <r>
    <n v="31594"/>
    <n v="13949"/>
    <x v="4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x v="4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x v="5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x v="5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x v="5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x v="2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x v="2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x v="0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x v="2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x v="2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x v="0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x v="4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x v="4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x v="4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x v="4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x v="0"/>
    <s v="pepperoni_s"/>
    <n v="1"/>
    <x v="232"/>
    <x v="1"/>
    <x v="11697"/>
    <n v="9.75"/>
    <n v="9.75"/>
    <x v="2"/>
    <x v="0"/>
    <s v="Mozzarella Cheese, Pepperoni"/>
    <x v="17"/>
  </r>
  <r>
    <n v="31610"/>
    <n v="13957"/>
    <x v="0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x v="0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x v="5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x v="5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x v="5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x v="2"/>
    <s v="pepperoni_l"/>
    <n v="1"/>
    <x v="232"/>
    <x v="1"/>
    <x v="4188"/>
    <n v="15.25"/>
    <n v="15.25"/>
    <x v="1"/>
    <x v="0"/>
    <s v="Mozzarella Cheese, Pepperoni"/>
    <x v="17"/>
  </r>
  <r>
    <n v="31616"/>
    <n v="13960"/>
    <x v="2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x v="2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x v="2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x v="0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x v="5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x v="5"/>
    <s v="pepperoni_l"/>
    <n v="1"/>
    <x v="232"/>
    <x v="1"/>
    <x v="11702"/>
    <n v="15.25"/>
    <n v="15.25"/>
    <x v="1"/>
    <x v="0"/>
    <s v="Mozzarella Cheese, Pepperoni"/>
    <x v="17"/>
  </r>
  <r>
    <n v="31622"/>
    <n v="13963"/>
    <x v="5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x v="0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x v="2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x v="2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x v="0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x v="2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x v="2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x v="5"/>
    <s v="pepperoni_l"/>
    <n v="1"/>
    <x v="232"/>
    <x v="1"/>
    <x v="11706"/>
    <n v="15.25"/>
    <n v="15.25"/>
    <x v="1"/>
    <x v="0"/>
    <s v="Mozzarella Cheese, Pepperoni"/>
    <x v="17"/>
  </r>
  <r>
    <n v="31630"/>
    <n v="13968"/>
    <x v="5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x v="5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x v="0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x v="2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x v="2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x v="2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x v="2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x v="0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x v="2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x v="2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x v="5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x v="5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x v="5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x v="4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x v="4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x v="4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x v="4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x v="5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x v="5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x v="5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x v="4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x v="4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x v="4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x v="4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x v="4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x v="4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x v="4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x v="4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x v="4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x v="4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x v="4"/>
    <s v="pepperoni_s"/>
    <n v="1"/>
    <x v="232"/>
    <x v="1"/>
    <x v="11712"/>
    <n v="9.75"/>
    <n v="9.75"/>
    <x v="2"/>
    <x v="0"/>
    <s v="Mozzarella Cheese, Pepperoni"/>
    <x v="17"/>
  </r>
  <r>
    <n v="31661"/>
    <n v="13979"/>
    <x v="4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x v="2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x v="2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x v="5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x v="5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x v="5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x v="2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x v="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x v="2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x v="2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x v="2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x v="2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x v="4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x v="4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x v="4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x v="4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x v="4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x v="4"/>
    <s v="pepperoni_l"/>
    <n v="1"/>
    <x v="232"/>
    <x v="1"/>
    <x v="11717"/>
    <n v="15.25"/>
    <n v="15.25"/>
    <x v="1"/>
    <x v="0"/>
    <s v="Mozzarella Cheese, Pepperoni"/>
    <x v="17"/>
  </r>
  <r>
    <n v="31679"/>
    <n v="13986"/>
    <x v="4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x v="4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x v="2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x v="2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x v="4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x v="4"/>
    <s v="pep_msh_pep_s"/>
    <n v="1"/>
    <x v="232"/>
    <x v="1"/>
    <x v="3193"/>
    <n v="11"/>
    <n v="11"/>
    <x v="2"/>
    <x v="0"/>
    <s v="Pepperoni, Mushrooms, Green Peppers"/>
    <x v="30"/>
  </r>
  <r>
    <n v="31685"/>
    <n v="13988"/>
    <x v="4"/>
    <s v="pepperoni_s"/>
    <n v="1"/>
    <x v="232"/>
    <x v="1"/>
    <x v="3193"/>
    <n v="9.75"/>
    <n v="9.75"/>
    <x v="2"/>
    <x v="0"/>
    <s v="Mozzarella Cheese, Pepperoni"/>
    <x v="17"/>
  </r>
  <r>
    <n v="31686"/>
    <n v="13988"/>
    <x v="4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x v="2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x v="2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x v="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x v="0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x v="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x v="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x v="0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x v="2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x v="2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x v="0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x v="0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x v="5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x v="5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x v="5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x v="5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x v="5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x v="5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x v="2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x v="2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x v="0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x v="5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x v="5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x v="5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x v="0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x v="0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x v="2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x v="2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x v="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x v="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x v="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x v="5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x v="5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x v="5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x v="5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x v="5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x v="5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x v="4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x v="4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x v="4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x v="4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x v="5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x v="5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x v="5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x v="5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x v="5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x v="5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x v="5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x v="5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x v="5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x v="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x v="2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x v="5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x v="5"/>
    <s v="pepperoni_m"/>
    <n v="1"/>
    <x v="233"/>
    <x v="2"/>
    <x v="11735"/>
    <n v="12.5"/>
    <n v="12.5"/>
    <x v="0"/>
    <x v="0"/>
    <s v="Mozzarella Cheese, Pepperoni"/>
    <x v="17"/>
  </r>
  <r>
    <n v="31740"/>
    <n v="14013"/>
    <x v="5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x v="1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x v="1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x v="1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x v="1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x v="1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x v="0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x v="0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x v="2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x v="2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x v="0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x v="3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x v="3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x v="3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x v="3"/>
    <s v="pep_msh_pep_s"/>
    <n v="1"/>
    <x v="233"/>
    <x v="2"/>
    <x v="8591"/>
    <n v="11"/>
    <n v="11"/>
    <x v="2"/>
    <x v="0"/>
    <s v="Pepperoni, Mushrooms, Green Peppers"/>
    <x v="30"/>
  </r>
  <r>
    <n v="31755"/>
    <n v="14019"/>
    <x v="3"/>
    <s v="pepperoni_l"/>
    <n v="1"/>
    <x v="233"/>
    <x v="2"/>
    <x v="8591"/>
    <n v="15.25"/>
    <n v="15.25"/>
    <x v="1"/>
    <x v="0"/>
    <s v="Mozzarella Cheese, Pepperoni"/>
    <x v="17"/>
  </r>
  <r>
    <n v="31756"/>
    <n v="14019"/>
    <x v="3"/>
    <s v="pepperoni_m"/>
    <n v="2"/>
    <x v="233"/>
    <x v="2"/>
    <x v="8591"/>
    <n v="12.5"/>
    <n v="25"/>
    <x v="0"/>
    <x v="0"/>
    <s v="Mozzarella Cheese, Pepperoni"/>
    <x v="17"/>
  </r>
  <r>
    <n v="31757"/>
    <n v="14019"/>
    <x v="3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x v="3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x v="3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x v="5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x v="5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x v="5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x v="4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x v="4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x v="4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x v="4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x v="7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x v="7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x v="7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x v="7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x v="7"/>
    <s v="pepperoni_s"/>
    <n v="1"/>
    <x v="233"/>
    <x v="2"/>
    <x v="4867"/>
    <n v="9.75"/>
    <n v="9.75"/>
    <x v="2"/>
    <x v="0"/>
    <s v="Mozzarella Cheese, Pepperoni"/>
    <x v="17"/>
  </r>
  <r>
    <n v="31772"/>
    <n v="14022"/>
    <x v="7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x v="2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x v="2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x v="5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x v="5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x v="5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x v="0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x v="2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x v="2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x v="4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x v="4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x v="4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x v="4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x v="0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x v="0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x v="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x v="2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x v="2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x v="0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x v="0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x v="2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x v="2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x v="2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x v="2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x v="0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x v="2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x v="2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x v="2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x v="2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x v="2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x v="2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x v="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x v="2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x v="2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x v="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x v="2"/>
    <s v="pep_msh_pep_s"/>
    <n v="1"/>
    <x v="233"/>
    <x v="2"/>
    <x v="5869"/>
    <n v="11"/>
    <n v="11"/>
    <x v="2"/>
    <x v="0"/>
    <s v="Pepperoni, Mushrooms, Green Peppers"/>
    <x v="30"/>
  </r>
  <r>
    <n v="31808"/>
    <n v="14043"/>
    <x v="2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x v="2"/>
    <s v="pepperoni_s"/>
    <n v="1"/>
    <x v="233"/>
    <x v="2"/>
    <x v="10054"/>
    <n v="9.75"/>
    <n v="9.75"/>
    <x v="2"/>
    <x v="0"/>
    <s v="Mozzarella Cheese, Pepperoni"/>
    <x v="17"/>
  </r>
  <r>
    <n v="31810"/>
    <n v="14044"/>
    <x v="2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x v="2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x v="0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x v="5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x v="5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x v="5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x v="5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x v="5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x v="5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x v="2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x v="2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x v="4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x v="4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x v="4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x v="4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x v="5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x v="5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x v="5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x v="2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x v="2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x v="4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x v="4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x v="4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x v="4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x v="5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x v="5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x v="5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x v="4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x v="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x v="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x v="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x v="0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x v="2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x v="2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x v="4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x v="4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x v="4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x v="4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x v="5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x v="5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x v="5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x v="2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x v="2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x v="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x v="2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x v="2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x v="4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x v="4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x v="4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x v="4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x v="2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x v="2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x v="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x v="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x v="4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x v="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x v="0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x v="2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x v="2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x v="2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x v="2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x v="0"/>
    <s v="pepperoni_s"/>
    <n v="1"/>
    <x v="233"/>
    <x v="2"/>
    <x v="2450"/>
    <n v="9.75"/>
    <n v="9.75"/>
    <x v="2"/>
    <x v="0"/>
    <s v="Mozzarella Cheese, Pepperoni"/>
    <x v="17"/>
  </r>
  <r>
    <n v="31872"/>
    <n v="14069"/>
    <x v="5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x v="5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x v="5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x v="2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x v="2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x v="2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x v="2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x v="4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x v="4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x v="4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x v="4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x v="4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x v="4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x v="4"/>
    <s v="pepperoni_l"/>
    <n v="1"/>
    <x v="234"/>
    <x v="3"/>
    <x v="11770"/>
    <n v="15.25"/>
    <n v="15.25"/>
    <x v="1"/>
    <x v="0"/>
    <s v="Mozzarella Cheese, Pepperoni"/>
    <x v="17"/>
  </r>
  <r>
    <n v="31886"/>
    <n v="14073"/>
    <x v="4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x v="2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x v="2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x v="2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x v="2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x v="0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x v="2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x v="2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x v="0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x v="0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x v="5"/>
    <s v="pep_msh_pep_s"/>
    <n v="1"/>
    <x v="234"/>
    <x v="3"/>
    <x v="3487"/>
    <n v="11"/>
    <n v="11"/>
    <x v="2"/>
    <x v="0"/>
    <s v="Pepperoni, Mushrooms, Green Peppers"/>
    <x v="30"/>
  </r>
  <r>
    <n v="31897"/>
    <n v="14080"/>
    <x v="5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x v="5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x v="10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x v="10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x v="10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x v="10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x v="10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x v="10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x v="10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x v="5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x v="5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x v="5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x v="0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x v="0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x v="0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x v="2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x v="2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x v="2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x v="2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x v="2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x v="2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x v="1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x v="1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x v="1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x v="1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x v="1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x v="1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x v="1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x v="1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x v="1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x v="1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x v="1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x v="0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x v="5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x v="5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x v="5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x v="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x v="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x v="0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x v="2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x v="2"/>
    <s v="pepperoni_s"/>
    <n v="1"/>
    <x v="234"/>
    <x v="3"/>
    <x v="11785"/>
    <n v="9.75"/>
    <n v="9.75"/>
    <x v="2"/>
    <x v="0"/>
    <s v="Mozzarella Cheese, Pepperoni"/>
    <x v="17"/>
  </r>
  <r>
    <n v="31938"/>
    <n v="14095"/>
    <x v="0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x v="0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x v="0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x v="0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x v="2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x v="2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x v="2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x v="2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x v="4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x v="4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x v="4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x v="4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x v="2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x v="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x v="0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x v="2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x v="2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x v="2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x v="2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x v="0"/>
    <s v="pepperoni_s"/>
    <n v="1"/>
    <x v="234"/>
    <x v="3"/>
    <x v="11794"/>
    <n v="9.75"/>
    <n v="9.75"/>
    <x v="2"/>
    <x v="0"/>
    <s v="Mozzarella Cheese, Pepperoni"/>
    <x v="17"/>
  </r>
  <r>
    <n v="31958"/>
    <n v="14107"/>
    <x v="5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x v="5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x v="5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x v="2"/>
    <s v="pepperoni_l"/>
    <n v="1"/>
    <x v="234"/>
    <x v="3"/>
    <x v="4941"/>
    <n v="15.25"/>
    <n v="15.25"/>
    <x v="1"/>
    <x v="0"/>
    <s v="Mozzarella Cheese, Pepperoni"/>
    <x v="17"/>
  </r>
  <r>
    <n v="31962"/>
    <n v="14108"/>
    <x v="2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x v="4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x v="4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x v="4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x v="4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x v="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x v="2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x v="2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x v="0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x v="4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x v="4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x v="4"/>
    <s v="pepperoni_l"/>
    <n v="1"/>
    <x v="234"/>
    <x v="3"/>
    <x v="11799"/>
    <n v="15.25"/>
    <n v="15.25"/>
    <x v="1"/>
    <x v="0"/>
    <s v="Mozzarella Cheese, Pepperoni"/>
    <x v="17"/>
  </r>
  <r>
    <n v="31974"/>
    <n v="14113"/>
    <x v="4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x v="0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x v="2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x v="2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x v="0"/>
    <s v="pepperoni_l"/>
    <n v="1"/>
    <x v="234"/>
    <x v="3"/>
    <x v="11801"/>
    <n v="15.25"/>
    <n v="15.25"/>
    <x v="1"/>
    <x v="0"/>
    <s v="Mozzarella Cheese, Pepperoni"/>
    <x v="17"/>
  </r>
  <r>
    <n v="31979"/>
    <n v="14117"/>
    <x v="0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x v="0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x v="0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x v="2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x v="2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x v="5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x v="5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x v="5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x v="0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x v="5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x v="5"/>
    <s v="pep_msh_pep_s"/>
    <n v="1"/>
    <x v="235"/>
    <x v="4"/>
    <x v="7560"/>
    <n v="11"/>
    <n v="11"/>
    <x v="2"/>
    <x v="0"/>
    <s v="Pepperoni, Mushrooms, Green Peppers"/>
    <x v="30"/>
  </r>
  <r>
    <n v="31990"/>
    <n v="14123"/>
    <x v="5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x v="5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x v="5"/>
    <s v="pepperoni_m"/>
    <n v="1"/>
    <x v="235"/>
    <x v="4"/>
    <x v="11806"/>
    <n v="12.5"/>
    <n v="12.5"/>
    <x v="0"/>
    <x v="0"/>
    <s v="Mozzarella Cheese, Pepperoni"/>
    <x v="17"/>
  </r>
  <r>
    <n v="31993"/>
    <n v="14124"/>
    <x v="5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x v="1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x v="1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x v="1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x v="1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x v="1"/>
    <s v="pepperoni_s"/>
    <n v="1"/>
    <x v="235"/>
    <x v="4"/>
    <x v="11807"/>
    <n v="9.75"/>
    <n v="9.75"/>
    <x v="2"/>
    <x v="0"/>
    <s v="Mozzarella Cheese, Pepperoni"/>
    <x v="17"/>
  </r>
  <r>
    <n v="31999"/>
    <n v="14126"/>
    <x v="2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x v="2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x v="0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x v="0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x v="0"/>
    <s v="pepperoni_m"/>
    <n v="1"/>
    <x v="235"/>
    <x v="4"/>
    <x v="8089"/>
    <n v="12.5"/>
    <n v="12.5"/>
    <x v="0"/>
    <x v="0"/>
    <s v="Mozzarella Cheese, Pepperoni"/>
    <x v="17"/>
  </r>
  <r>
    <n v="32004"/>
    <n v="14130"/>
    <x v="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x v="4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x v="4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x v="4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x v="4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x v="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x v="2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x v="0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x v="2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x v="2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x v="1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x v="1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x v="1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x v="1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x v="1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x v="0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x v="0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x v="0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x v="0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x v="4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x v="4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x v="4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x v="4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x v="0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x v="0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x v="0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x v="2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x v="2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x v="2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x v="2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x v="2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x v="2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x v="0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x v="4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x v="4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x v="4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x v="4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x v="5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x v="5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x v="5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x v="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x v="5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x v="5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x v="5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x v="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x v="2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x v="5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x v="5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x v="5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x v="0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x v="0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x v="0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x v="0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x v="4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x v="4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x v="4"/>
    <s v="pepperoni_s"/>
    <n v="1"/>
    <x v="235"/>
    <x v="4"/>
    <x v="9659"/>
    <n v="9.75"/>
    <n v="9.75"/>
    <x v="2"/>
    <x v="0"/>
    <s v="Mozzarella Cheese, Pepperoni"/>
    <x v="17"/>
  </r>
  <r>
    <n v="32060"/>
    <n v="14158"/>
    <x v="4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x v="0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x v="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x v="5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x v="5"/>
    <s v="pepperoni_s"/>
    <n v="1"/>
    <x v="235"/>
    <x v="4"/>
    <x v="11832"/>
    <n v="9.75"/>
    <n v="9.75"/>
    <x v="2"/>
    <x v="0"/>
    <s v="Mozzarella Cheese, Pepperoni"/>
    <x v="17"/>
  </r>
  <r>
    <n v="32065"/>
    <n v="14161"/>
    <x v="5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x v="0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x v="0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x v="0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x v="4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x v="4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x v="4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x v="4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x v="4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x v="4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x v="4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x v="4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x v="2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x v="2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x v="2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x v="2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x v="0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x v="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x v="2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x v="2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x v="0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x v="0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x v="2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x v="2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x v="0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x v="2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x v="2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x v="0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x v="0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x v="0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x v="5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x v="5"/>
    <s v="pepperoni_l"/>
    <n v="1"/>
    <x v="236"/>
    <x v="5"/>
    <x v="11848"/>
    <n v="15.25"/>
    <n v="15.25"/>
    <x v="1"/>
    <x v="0"/>
    <s v="Mozzarella Cheese, Pepperoni"/>
    <x v="17"/>
  </r>
  <r>
    <n v="32097"/>
    <n v="14180"/>
    <x v="5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x v="0"/>
    <s v="pepperoni_m"/>
    <n v="1"/>
    <x v="236"/>
    <x v="5"/>
    <x v="11849"/>
    <n v="12.5"/>
    <n v="12.5"/>
    <x v="0"/>
    <x v="0"/>
    <s v="Mozzarella Cheese, Pepperoni"/>
    <x v="17"/>
  </r>
  <r>
    <n v="32099"/>
    <n v="14182"/>
    <x v="5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x v="5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x v="5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x v="0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x v="9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x v="9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x v="9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x v="9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x v="9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x v="9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x v="9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x v="9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x v="9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x v="9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x v="9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x v="9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x v="4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x v="4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x v="4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x v="4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x v="1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x v="1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x v="1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x v="1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x v="1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x v="0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x v="0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x v="5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x v="5"/>
    <s v="pepperoni_s"/>
    <n v="1"/>
    <x v="236"/>
    <x v="5"/>
    <x v="11857"/>
    <n v="9.75"/>
    <n v="9.75"/>
    <x v="2"/>
    <x v="0"/>
    <s v="Mozzarella Cheese, Pepperoni"/>
    <x v="17"/>
  </r>
  <r>
    <n v="32128"/>
    <n v="14189"/>
    <x v="5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x v="4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x v="4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x v="4"/>
    <s v="pepperoni_m"/>
    <n v="1"/>
    <x v="236"/>
    <x v="5"/>
    <x v="11858"/>
    <n v="12.5"/>
    <n v="12.5"/>
    <x v="0"/>
    <x v="0"/>
    <s v="Mozzarella Cheese, Pepperoni"/>
    <x v="17"/>
  </r>
  <r>
    <n v="32132"/>
    <n v="14190"/>
    <x v="4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x v="0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x v="0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x v="0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x v="2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x v="2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x v="2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x v="2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x v="0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x v="0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x v="2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x v="2"/>
    <s v="pepperoni_m"/>
    <n v="1"/>
    <x v="236"/>
    <x v="5"/>
    <x v="11863"/>
    <n v="12.5"/>
    <n v="12.5"/>
    <x v="0"/>
    <x v="0"/>
    <s v="Mozzarella Cheese, Pepperoni"/>
    <x v="17"/>
  </r>
  <r>
    <n v="32144"/>
    <n v="14199"/>
    <x v="0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x v="2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x v="2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x v="0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x v="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x v="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x v="5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x v="5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x v="5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x v="0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x v="2"/>
    <s v="pepperoni_m"/>
    <n v="1"/>
    <x v="236"/>
    <x v="5"/>
    <x v="11868"/>
    <n v="12.5"/>
    <n v="12.5"/>
    <x v="0"/>
    <x v="0"/>
    <s v="Mozzarella Cheese, Pepperoni"/>
    <x v="17"/>
  </r>
  <r>
    <n v="32155"/>
    <n v="14205"/>
    <x v="2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x v="2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x v="2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x v="0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x v="0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x v="0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x v="0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x v="4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x v="4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x v="4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x v="4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x v="5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x v="5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x v="5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x v="2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x v="2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x v="0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x v="0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x v="5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x v="5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x v="5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x v="5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x v="5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x v="5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x v="4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x v="4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x v="4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x v="4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x v="4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x v="4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x v="4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x v="4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x v="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x v="0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x v="0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x v="5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x v="5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x v="5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x v="0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x v="2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x v="2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x v="2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x v="2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x v="5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x v="5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x v="5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x v="0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x v="0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x v="5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x v="5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x v="5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x v="0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x v="0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x v="6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x v="6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x v="6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x v="6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x v="6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x v="6"/>
    <s v="pepperoni_m"/>
    <n v="2"/>
    <x v="237"/>
    <x v="6"/>
    <x v="11887"/>
    <n v="12.5"/>
    <n v="25"/>
    <x v="0"/>
    <x v="0"/>
    <s v="Mozzarella Cheese, Pepperoni"/>
    <x v="17"/>
  </r>
  <r>
    <n v="32214"/>
    <n v="14233"/>
    <x v="6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x v="6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x v="6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x v="6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x v="0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x v="2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x v="2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x v="2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x v="2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x v="0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x v="4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x v="4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x v="4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x v="4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x v="2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x v="2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x v="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x v="0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x v="0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x v="0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x v="3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x v="3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x v="3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x v="3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x v="3"/>
    <s v="pepperoni_l"/>
    <n v="1"/>
    <x v="237"/>
    <x v="6"/>
    <x v="11897"/>
    <n v="15.25"/>
    <n v="15.25"/>
    <x v="1"/>
    <x v="0"/>
    <s v="Mozzarella Cheese, Pepperoni"/>
    <x v="17"/>
  </r>
  <r>
    <n v="32239"/>
    <n v="14244"/>
    <x v="3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x v="3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x v="3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x v="3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x v="2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x v="2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x v="5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x v="5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x v="5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x v="0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x v="2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x v="2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x v="5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x v="5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x v="5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x v="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x v="4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x v="4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x v="4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x v="4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x v="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x v="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x v="0"/>
    <s v="pepperoni_l"/>
    <n v="1"/>
    <x v="237"/>
    <x v="6"/>
    <x v="10049"/>
    <n v="15.25"/>
    <n v="15.25"/>
    <x v="1"/>
    <x v="0"/>
    <s v="Mozzarella Cheese, Pepperoni"/>
    <x v="17"/>
  </r>
  <r>
    <n v="32262"/>
    <n v="14254"/>
    <x v="0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x v="4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x v="4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x v="4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x v="4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x v="4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x v="4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x v="4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x v="4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x v="0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x v="2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x v="2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x v="4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x v="4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x v="4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x v="4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x v="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x v="2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x v="2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x v="5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x v="5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x v="5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x v="2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x v="2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x v="2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x v="2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x v="0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x v="5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x v="5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x v="5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x v="5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x v="5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x v="5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x v="2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x v="2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x v="4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x v="4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x v="4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x v="4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x v="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x v="4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x v="4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x v="4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x v="4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x v="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x v="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x v="2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x v="2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x v="0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x v="0"/>
    <s v="pepperoni_s"/>
    <n v="1"/>
    <x v="237"/>
    <x v="6"/>
    <x v="11915"/>
    <n v="9.75"/>
    <n v="9.75"/>
    <x v="2"/>
    <x v="0"/>
    <s v="Mozzarella Cheese, Pepperoni"/>
    <x v="17"/>
  </r>
  <r>
    <n v="32312"/>
    <n v="14276"/>
    <x v="5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x v="5"/>
    <s v="pepperoni_m"/>
    <n v="1"/>
    <x v="237"/>
    <x v="6"/>
    <x v="948"/>
    <n v="12.5"/>
    <n v="12.5"/>
    <x v="0"/>
    <x v="0"/>
    <s v="Mozzarella Cheese, Pepperoni"/>
    <x v="17"/>
  </r>
  <r>
    <n v="32314"/>
    <n v="14276"/>
    <x v="5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x v="2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x v="2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x v="5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x v="5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x v="5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x v="0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x v="0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x v="5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x v="5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x v="5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x v="0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x v="4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x v="4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x v="4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x v="4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x v="2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x v="2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x v="0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x v="0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x v="2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x v="2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x v="4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x v="4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x v="4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x v="4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x v="0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x v="0"/>
    <s v="pepperoni_m"/>
    <n v="1"/>
    <x v="238"/>
    <x v="0"/>
    <x v="11926"/>
    <n v="12.5"/>
    <n v="12.5"/>
    <x v="0"/>
    <x v="0"/>
    <s v="Mozzarella Cheese, Pepperoni"/>
    <x v="17"/>
  </r>
  <r>
    <n v="32342"/>
    <n v="14291"/>
    <x v="2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x v="2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x v="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x v="2"/>
    <s v="pepperoni_s"/>
    <n v="1"/>
    <x v="238"/>
    <x v="0"/>
    <x v="11928"/>
    <n v="9.75"/>
    <n v="9.75"/>
    <x v="2"/>
    <x v="0"/>
    <s v="Mozzarella Cheese, Pepperoni"/>
    <x v="17"/>
  </r>
  <r>
    <n v="32346"/>
    <n v="14293"/>
    <x v="0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x v="0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x v="0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x v="2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x v="2"/>
    <s v="pepperoni_l"/>
    <n v="1"/>
    <x v="238"/>
    <x v="0"/>
    <x v="11441"/>
    <n v="15.25"/>
    <n v="15.25"/>
    <x v="1"/>
    <x v="0"/>
    <s v="Mozzarella Cheese, Pepperoni"/>
    <x v="17"/>
  </r>
  <r>
    <n v="32351"/>
    <n v="14297"/>
    <x v="0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x v="0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x v="0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x v="0"/>
    <s v="pepperoni_l"/>
    <n v="1"/>
    <x v="238"/>
    <x v="0"/>
    <x v="11933"/>
    <n v="15.25"/>
    <n v="15.25"/>
    <x v="1"/>
    <x v="0"/>
    <s v="Mozzarella Cheese, Pepperoni"/>
    <x v="17"/>
  </r>
  <r>
    <n v="32355"/>
    <n v="14301"/>
    <x v="9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x v="9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x v="9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x v="9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x v="9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x v="9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x v="9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x v="9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x v="9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x v="9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x v="9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x v="9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x v="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x v="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x v="0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x v="15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x v="15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x v="15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x v="15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x v="15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x v="15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x v="15"/>
    <s v="pepperoni_s"/>
    <n v="1"/>
    <x v="238"/>
    <x v="0"/>
    <x v="11935"/>
    <n v="9.75"/>
    <n v="9.75"/>
    <x v="2"/>
    <x v="0"/>
    <s v="Mozzarella Cheese, Pepperoni"/>
    <x v="17"/>
  </r>
  <r>
    <n v="32377"/>
    <n v="14304"/>
    <x v="15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x v="15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x v="15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x v="15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x v="15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x v="15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x v="15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x v="15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x v="0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x v="0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x v="0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x v="0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x v="0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x v="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x v="0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x v="0"/>
    <s v="pepperoni_m"/>
    <n v="1"/>
    <x v="238"/>
    <x v="0"/>
    <x v="11941"/>
    <n v="12.5"/>
    <n v="12.5"/>
    <x v="0"/>
    <x v="0"/>
    <s v="Mozzarella Cheese, Pepperoni"/>
    <x v="17"/>
  </r>
  <r>
    <n v="32393"/>
    <n v="14313"/>
    <x v="0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x v="2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x v="2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x v="2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x v="2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x v="0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x v="0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x v="0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x v="0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x v="5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x v="5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x v="5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x v="2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x v="2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x v="5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x v="5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x v="5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x v="2"/>
    <s v="pepperoni_s"/>
    <n v="1"/>
    <x v="238"/>
    <x v="0"/>
    <x v="6844"/>
    <n v="9.75"/>
    <n v="9.75"/>
    <x v="2"/>
    <x v="0"/>
    <s v="Mozzarella Cheese, Pepperoni"/>
    <x v="17"/>
  </r>
  <r>
    <n v="32411"/>
    <n v="14323"/>
    <x v="2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x v="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x v="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x v="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x v="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x v="2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x v="2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x v="4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x v="4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x v="4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x v="4"/>
    <s v="pepperoni_l"/>
    <n v="1"/>
    <x v="238"/>
    <x v="0"/>
    <x v="9918"/>
    <n v="15.25"/>
    <n v="15.25"/>
    <x v="1"/>
    <x v="0"/>
    <s v="Mozzarella Cheese, Pepperoni"/>
    <x v="17"/>
  </r>
  <r>
    <n v="32422"/>
    <n v="14327"/>
    <x v="2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x v="2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x v="0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x v="0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x v="2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x v="2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x v="2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x v="2"/>
    <s v="pepperoni_m"/>
    <n v="1"/>
    <x v="238"/>
    <x v="0"/>
    <x v="11955"/>
    <n v="12.5"/>
    <n v="12.5"/>
    <x v="0"/>
    <x v="0"/>
    <s v="Mozzarella Cheese, Pepperoni"/>
    <x v="17"/>
  </r>
  <r>
    <n v="32430"/>
    <n v="14332"/>
    <x v="5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x v="5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x v="5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x v="0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x v="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x v="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x v="4"/>
    <s v="pepperoni_l"/>
    <n v="1"/>
    <x v="238"/>
    <x v="0"/>
    <x v="6264"/>
    <n v="15.25"/>
    <n v="15.25"/>
    <x v="1"/>
    <x v="0"/>
    <s v="Mozzarella Cheese, Pepperoni"/>
    <x v="17"/>
  </r>
  <r>
    <n v="32437"/>
    <n v="14334"/>
    <x v="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x v="2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x v="2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x v="5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x v="5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x v="5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x v="2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x v="2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x v="0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x v="2"/>
    <s v="pepperoni_m"/>
    <n v="1"/>
    <x v="238"/>
    <x v="0"/>
    <x v="9430"/>
    <n v="12.5"/>
    <n v="12.5"/>
    <x v="0"/>
    <x v="0"/>
    <s v="Mozzarella Cheese, Pepperoni"/>
    <x v="17"/>
  </r>
  <r>
    <n v="32447"/>
    <n v="14339"/>
    <x v="2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x v="5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x v="5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x v="5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x v="0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x v="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x v="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x v="2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x v="2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x v="0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x v="2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x v="2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x v="0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x v="5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x v="5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x v="5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x v="2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x v="2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x v="0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x v="2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x v="2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x v="0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x v="0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x v="1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x v="1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x v="1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x v="1"/>
    <s v="pep_msh_pep_s"/>
    <n v="1"/>
    <x v="239"/>
    <x v="1"/>
    <x v="8354"/>
    <n v="11"/>
    <n v="11"/>
    <x v="2"/>
    <x v="0"/>
    <s v="Pepperoni, Mushrooms, Green Peppers"/>
    <x v="30"/>
  </r>
  <r>
    <n v="32474"/>
    <n v="14353"/>
    <x v="1"/>
    <s v="pepperoni_m"/>
    <n v="1"/>
    <x v="239"/>
    <x v="1"/>
    <x v="8354"/>
    <n v="12.5"/>
    <n v="12.5"/>
    <x v="0"/>
    <x v="0"/>
    <s v="Mozzarella Cheese, Pepperoni"/>
    <x v="17"/>
  </r>
  <r>
    <n v="32475"/>
    <n v="14354"/>
    <x v="0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x v="2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x v="2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x v="0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x v="0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x v="0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x v="0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x v="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x v="0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x v="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x v="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x v="0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x v="0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x v="2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x v="2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x v="1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x v="1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x v="1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x v="1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x v="1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x v="2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x v="2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x v="1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x v="1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x v="1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x v="1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x v="1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x v="4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x v="4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x v="4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x v="4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x v="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x v="4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x v="4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x v="4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x v="4"/>
    <s v="pepperoni_m"/>
    <n v="1"/>
    <x v="239"/>
    <x v="1"/>
    <x v="11981"/>
    <n v="12.5"/>
    <n v="12.5"/>
    <x v="0"/>
    <x v="0"/>
    <s v="Mozzarella Cheese, Pepperoni"/>
    <x v="17"/>
  </r>
  <r>
    <n v="32511"/>
    <n v="14372"/>
    <x v="0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x v="5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x v="5"/>
    <s v="pepperoni_l"/>
    <n v="1"/>
    <x v="239"/>
    <x v="1"/>
    <x v="11983"/>
    <n v="15.25"/>
    <n v="15.25"/>
    <x v="1"/>
    <x v="0"/>
    <s v="Mozzarella Cheese, Pepperoni"/>
    <x v="17"/>
  </r>
  <r>
    <n v="32514"/>
    <n v="14373"/>
    <x v="5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x v="0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x v="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x v="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x v="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x v="5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x v="5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x v="5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x v="0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x v="2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x v="2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x v="2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x v="2"/>
    <s v="pepperoni_m"/>
    <n v="1"/>
    <x v="239"/>
    <x v="1"/>
    <x v="6505"/>
    <n v="12.5"/>
    <n v="12.5"/>
    <x v="0"/>
    <x v="0"/>
    <s v="Mozzarella Cheese, Pepperoni"/>
    <x v="17"/>
  </r>
  <r>
    <n v="32527"/>
    <n v="14380"/>
    <x v="4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x v="4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x v="4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x v="4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x v="5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x v="5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x v="5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x v="5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x v="5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x v="5"/>
    <s v="pepperoni_s"/>
    <n v="1"/>
    <x v="239"/>
    <x v="1"/>
    <x v="11988"/>
    <n v="9.75"/>
    <n v="9.75"/>
    <x v="2"/>
    <x v="0"/>
    <s v="Mozzarella Cheese, Pepperoni"/>
    <x v="17"/>
  </r>
  <r>
    <n v="32537"/>
    <n v="14383"/>
    <x v="4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x v="4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x v="4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x v="4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x v="2"/>
    <s v="pepperoni_m"/>
    <n v="1"/>
    <x v="239"/>
    <x v="1"/>
    <x v="1620"/>
    <n v="12.5"/>
    <n v="12.5"/>
    <x v="0"/>
    <x v="0"/>
    <s v="Mozzarella Cheese, Pepperoni"/>
    <x v="17"/>
  </r>
  <r>
    <n v="32542"/>
    <n v="14384"/>
    <x v="2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x v="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x v="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x v="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x v="4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x v="4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x v="4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x v="4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x v="2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x v="2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x v="2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x v="2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x v="5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x v="5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x v="5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x v="4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x v="4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x v="4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x v="4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x v="4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x v="4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x v="4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x v="4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x v="0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x v="2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x v="2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x v="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x v="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x v="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x v="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x v="4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x v="4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x v="4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x v="4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x v="0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x v="4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x v="4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x v="4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x v="4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x v="2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x v="2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x v="4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x v="4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x v="4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x v="4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x v="4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x v="4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x v="4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x v="4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x v="2"/>
    <s v="pepperoni_l"/>
    <n v="1"/>
    <x v="239"/>
    <x v="1"/>
    <x v="11998"/>
    <n v="15.25"/>
    <n v="15.25"/>
    <x v="1"/>
    <x v="0"/>
    <s v="Mozzarella Cheese, Pepperoni"/>
    <x v="17"/>
  </r>
  <r>
    <n v="32592"/>
    <n v="14401"/>
    <x v="2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x v="4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x v="4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x v="4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x v="4"/>
    <s v="pepperoni_l"/>
    <n v="1"/>
    <x v="239"/>
    <x v="1"/>
    <x v="11999"/>
    <n v="15.25"/>
    <n v="15.25"/>
    <x v="1"/>
    <x v="0"/>
    <s v="Mozzarella Cheese, Pepperoni"/>
    <x v="17"/>
  </r>
  <r>
    <n v="32597"/>
    <n v="14403"/>
    <x v="0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x v="0"/>
    <s v="pepperoni_m"/>
    <n v="1"/>
    <x v="239"/>
    <x v="1"/>
    <x v="12001"/>
    <n v="12.5"/>
    <n v="12.5"/>
    <x v="0"/>
    <x v="0"/>
    <s v="Mozzarella Cheese, Pepperoni"/>
    <x v="17"/>
  </r>
  <r>
    <n v="32599"/>
    <n v="14405"/>
    <x v="0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x v="2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x v="2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x v="2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x v="2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x v="5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x v="5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x v="5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x v="4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x v="4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x v="4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x v="4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x v="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x v="5"/>
    <s v="pepperoni_m"/>
    <n v="1"/>
    <x v="239"/>
    <x v="1"/>
    <x v="12006"/>
    <n v="12.5"/>
    <n v="12.5"/>
    <x v="0"/>
    <x v="0"/>
    <s v="Mozzarella Cheese, Pepperoni"/>
    <x v="17"/>
  </r>
  <r>
    <n v="32613"/>
    <n v="14411"/>
    <x v="5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x v="5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x v="5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x v="5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x v="5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x v="2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x v="2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x v="2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x v="2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x v="4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x v="4"/>
    <s v="pepperoni_m"/>
    <n v="1"/>
    <x v="240"/>
    <x v="2"/>
    <x v="12010"/>
    <n v="12.5"/>
    <n v="12.5"/>
    <x v="0"/>
    <x v="0"/>
    <s v="Mozzarella Cheese, Pepperoni"/>
    <x v="17"/>
  </r>
  <r>
    <n v="32624"/>
    <n v="14415"/>
    <x v="4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x v="4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x v="0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x v="0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x v="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x v="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x v="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x v="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x v="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x v="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x v="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x v="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x v="0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x v="2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x v="2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x v="0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x v="1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x v="1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x v="1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x v="1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x v="1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x v="1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x v="1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x v="1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x v="12"/>
    <s v="pepperoni_m"/>
    <n v="1"/>
    <x v="240"/>
    <x v="2"/>
    <x v="12015"/>
    <n v="12.5"/>
    <n v="12.5"/>
    <x v="0"/>
    <x v="0"/>
    <s v="Mozzarella Cheese, Pepperoni"/>
    <x v="17"/>
  </r>
  <r>
    <n v="32649"/>
    <n v="14422"/>
    <x v="1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x v="1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x v="0"/>
    <s v="pepperoni_m"/>
    <n v="1"/>
    <x v="240"/>
    <x v="2"/>
    <x v="6441"/>
    <n v="12.5"/>
    <n v="12.5"/>
    <x v="0"/>
    <x v="0"/>
    <s v="Mozzarella Cheese, Pepperoni"/>
    <x v="17"/>
  </r>
  <r>
    <n v="32652"/>
    <n v="14424"/>
    <x v="2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x v="2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x v="0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x v="0"/>
    <s v="pepperoni_s"/>
    <n v="1"/>
    <x v="240"/>
    <x v="2"/>
    <x v="12016"/>
    <n v="9.75"/>
    <n v="9.75"/>
    <x v="2"/>
    <x v="0"/>
    <s v="Mozzarella Cheese, Pepperoni"/>
    <x v="17"/>
  </r>
  <r>
    <n v="32656"/>
    <n v="14427"/>
    <x v="2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x v="2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x v="4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x v="4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x v="4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x v="4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x v="0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x v="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x v="2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x v="2"/>
    <s v="pepperoni_s"/>
    <n v="1"/>
    <x v="240"/>
    <x v="2"/>
    <x v="12020"/>
    <n v="9.75"/>
    <n v="9.75"/>
    <x v="2"/>
    <x v="0"/>
    <s v="Mozzarella Cheese, Pepperoni"/>
    <x v="17"/>
  </r>
  <r>
    <n v="32666"/>
    <n v="14432"/>
    <x v="0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x v="5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x v="5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x v="5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x v="0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x v="0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x v="0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x v="5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x v="5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x v="5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x v="2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x v="2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x v="0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x v="0"/>
    <s v="pep_msh_pep_s"/>
    <n v="1"/>
    <x v="240"/>
    <x v="2"/>
    <x v="8054"/>
    <n v="11"/>
    <n v="11"/>
    <x v="2"/>
    <x v="0"/>
    <s v="Pepperoni, Mushrooms, Green Peppers"/>
    <x v="30"/>
  </r>
  <r>
    <n v="32680"/>
    <n v="14441"/>
    <x v="5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x v="5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x v="5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x v="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x v="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x v="2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x v="2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x v="0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x v="2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x v="2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x v="0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x v="0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x v="5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x v="5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x v="5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x v="2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x v="2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x v="2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x v="2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x v="4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x v="4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x v="4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x v="4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x v="0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x v="2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x v="2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x v="2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x v="2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x v="0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x v="0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x v="0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x v="0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x v="0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x v="0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x v="5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x v="5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x v="5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x v="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x v="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x v="4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x v="4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x v="4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x v="4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x v="0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x v="2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x v="2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x v="0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x v="0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x v="5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x v="5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x v="5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x v="4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x v="4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x v="4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x v="4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x v="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x v="0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x v="2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x v="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x v="5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x v="5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x v="5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x v="2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x v="2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x v="1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x v="1"/>
    <s v="pepperoni_l"/>
    <n v="1"/>
    <x v="241"/>
    <x v="3"/>
    <x v="12051"/>
    <n v="15.25"/>
    <n v="15.25"/>
    <x v="1"/>
    <x v="0"/>
    <s v="Mozzarella Cheese, Pepperoni"/>
    <x v="17"/>
  </r>
  <r>
    <n v="32746"/>
    <n v="14475"/>
    <x v="1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x v="1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x v="1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x v="2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x v="2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x v="0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x v="0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x v="0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x v="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x v="3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x v="3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x v="3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x v="3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x v="3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x v="3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x v="3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x v="3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x v="3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x v="0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x v="0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x v="0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x v="0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x v="2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x v="2"/>
    <s v="pepperoni_s"/>
    <n v="1"/>
    <x v="241"/>
    <x v="3"/>
    <x v="12060"/>
    <n v="9.75"/>
    <n v="9.75"/>
    <x v="2"/>
    <x v="0"/>
    <s v="Mozzarella Cheese, Pepperoni"/>
    <x v="17"/>
  </r>
  <r>
    <n v="32770"/>
    <n v="14487"/>
    <x v="0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x v="0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x v="0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x v="4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x v="4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x v="4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x v="4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x v="0"/>
    <s v="pepperoni_l"/>
    <n v="1"/>
    <x v="241"/>
    <x v="3"/>
    <x v="7141"/>
    <n v="15.25"/>
    <n v="15.25"/>
    <x v="1"/>
    <x v="0"/>
    <s v="Mozzarella Cheese, Pepperoni"/>
    <x v="17"/>
  </r>
  <r>
    <n v="32778"/>
    <n v="14492"/>
    <x v="5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x v="5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x v="5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x v="4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x v="4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x v="4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x v="4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x v="4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x v="4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x v="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x v="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x v="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x v="5"/>
    <s v="pepperoni_s"/>
    <n v="1"/>
    <x v="241"/>
    <x v="3"/>
    <x v="12067"/>
    <n v="9.75"/>
    <n v="9.75"/>
    <x v="2"/>
    <x v="0"/>
    <s v="Mozzarella Cheese, Pepperoni"/>
    <x v="17"/>
  </r>
  <r>
    <n v="32791"/>
    <n v="14495"/>
    <x v="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x v="0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x v="2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x v="2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x v="4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x v="4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x v="4"/>
    <s v="pepperoni_m"/>
    <n v="1"/>
    <x v="241"/>
    <x v="3"/>
    <x v="11635"/>
    <n v="12.5"/>
    <n v="12.5"/>
    <x v="0"/>
    <x v="0"/>
    <s v="Mozzarella Cheese, Pepperoni"/>
    <x v="17"/>
  </r>
  <r>
    <n v="32798"/>
    <n v="14498"/>
    <x v="4"/>
    <s v="pepperoni_s"/>
    <n v="1"/>
    <x v="241"/>
    <x v="3"/>
    <x v="11635"/>
    <n v="9.75"/>
    <n v="9.75"/>
    <x v="2"/>
    <x v="0"/>
    <s v="Mozzarella Cheese, Pepperoni"/>
    <x v="17"/>
  </r>
  <r>
    <n v="32799"/>
    <n v="14499"/>
    <x v="0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x v="4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x v="4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x v="4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x v="4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x v="5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x v="5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x v="5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x v="2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x v="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x v="0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x v="0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x v="4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x v="4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x v="4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x v="4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x v="5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x v="5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x v="5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x v="0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x v="0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x v="2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x v="2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x v="4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x v="4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x v="4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x v="4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x v="0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x v="5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x v="5"/>
    <s v="pepperoni_s"/>
    <n v="1"/>
    <x v="241"/>
    <x v="3"/>
    <x v="12080"/>
    <n v="9.75"/>
    <n v="9.75"/>
    <x v="2"/>
    <x v="0"/>
    <s v="Mozzarella Cheese, Pepperoni"/>
    <x v="17"/>
  </r>
  <r>
    <n v="32829"/>
    <n v="14512"/>
    <x v="5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x v="4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x v="4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x v="4"/>
    <s v="pepperoni_l"/>
    <n v="1"/>
    <x v="241"/>
    <x v="3"/>
    <x v="12081"/>
    <n v="15.25"/>
    <n v="15.25"/>
    <x v="1"/>
    <x v="0"/>
    <s v="Mozzarella Cheese, Pepperoni"/>
    <x v="17"/>
  </r>
  <r>
    <n v="32833"/>
    <n v="14513"/>
    <x v="4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x v="2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x v="2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x v="0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x v="4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x v="4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x v="4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x v="4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x v="2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x v="2"/>
    <s v="pep_msh_pep_s"/>
    <n v="1"/>
    <x v="242"/>
    <x v="4"/>
    <x v="9171"/>
    <n v="11"/>
    <n v="11"/>
    <x v="2"/>
    <x v="0"/>
    <s v="Pepperoni, Mushrooms, Green Peppers"/>
    <x v="30"/>
  </r>
  <r>
    <n v="32843"/>
    <n v="14518"/>
    <x v="0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x v="0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x v="2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x v="2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x v="5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x v="5"/>
    <s v="pepperoni_s"/>
    <n v="1"/>
    <x v="242"/>
    <x v="4"/>
    <x v="9226"/>
    <n v="9.75"/>
    <n v="9.75"/>
    <x v="2"/>
    <x v="0"/>
    <s v="Mozzarella Cheese, Pepperoni"/>
    <x v="17"/>
  </r>
  <r>
    <n v="32849"/>
    <n v="14521"/>
    <x v="5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x v="0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x v="4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x v="4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x v="4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x v="4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x v="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x v="4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x v="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x v="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x v="0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x v="5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x v="5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x v="5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x v="0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x v="0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x v="0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x v="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x v="8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x v="8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x v="8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x v="8"/>
    <s v="pepperoni_m"/>
    <n v="1"/>
    <x v="242"/>
    <x v="4"/>
    <x v="12090"/>
    <n v="12.5"/>
    <n v="12.5"/>
    <x v="0"/>
    <x v="0"/>
    <s v="Mozzarella Cheese, Pepperoni"/>
    <x v="17"/>
  </r>
  <r>
    <n v="32871"/>
    <n v="14531"/>
    <x v="8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x v="8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x v="8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x v="8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x v="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x v="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x v="0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x v="5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x v="5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x v="5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x v="0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x v="4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x v="4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x v="4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x v="4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x v="2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x v="2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x v="0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x v="4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x v="4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x v="4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x v="4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x v="5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x v="5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x v="5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x v="0"/>
    <s v="pep_msh_pep_s"/>
    <n v="1"/>
    <x v="242"/>
    <x v="4"/>
    <x v="8652"/>
    <n v="11"/>
    <n v="11"/>
    <x v="2"/>
    <x v="0"/>
    <s v="Pepperoni, Mushrooms, Green Peppers"/>
    <x v="30"/>
  </r>
  <r>
    <n v="32897"/>
    <n v="14542"/>
    <x v="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x v="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x v="0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x v="0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x v="2"/>
    <s v="pepperoni_m"/>
    <n v="1"/>
    <x v="242"/>
    <x v="4"/>
    <x v="12100"/>
    <n v="12.5"/>
    <n v="12.5"/>
    <x v="0"/>
    <x v="0"/>
    <s v="Mozzarella Cheese, Pepperoni"/>
    <x v="17"/>
  </r>
  <r>
    <n v="32902"/>
    <n v="14545"/>
    <x v="2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x v="5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x v="5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x v="5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x v="2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x v="2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x v="2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x v="2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x v="5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x v="5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x v="5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x v="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x v="0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x v="4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x v="4"/>
    <s v="pepperoni_s"/>
    <n v="1"/>
    <x v="242"/>
    <x v="4"/>
    <x v="10505"/>
    <n v="9.75"/>
    <n v="9.75"/>
    <x v="2"/>
    <x v="0"/>
    <s v="Mozzarella Cheese, Pepperoni"/>
    <x v="17"/>
  </r>
  <r>
    <n v="32917"/>
    <n v="14552"/>
    <x v="4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x v="4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x v="5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x v="5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x v="5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x v="2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x v="2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x v="4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x v="4"/>
    <s v="pepperoni_s"/>
    <n v="1"/>
    <x v="242"/>
    <x v="4"/>
    <x v="12107"/>
    <n v="9.75"/>
    <n v="9.75"/>
    <x v="2"/>
    <x v="0"/>
    <s v="Mozzarella Cheese, Pepperoni"/>
    <x v="17"/>
  </r>
  <r>
    <n v="32926"/>
    <n v="14555"/>
    <x v="4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x v="4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x v="5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x v="5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x v="5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x v="0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x v="4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x v="4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x v="4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x v="4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x v="0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x v="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x v="2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x v="2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x v="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x v="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x v="0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x v="2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x v="2"/>
    <s v="pepperoni_l"/>
    <n v="1"/>
    <x v="242"/>
    <x v="4"/>
    <x v="12113"/>
    <n v="15.25"/>
    <n v="15.25"/>
    <x v="1"/>
    <x v="0"/>
    <s v="Mozzarella Cheese, Pepperoni"/>
    <x v="17"/>
  </r>
  <r>
    <n v="32945"/>
    <n v="14565"/>
    <x v="2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x v="2"/>
    <s v="pepperoni_m"/>
    <n v="1"/>
    <x v="242"/>
    <x v="4"/>
    <x v="1571"/>
    <n v="12.5"/>
    <n v="12.5"/>
    <x v="0"/>
    <x v="0"/>
    <s v="Mozzarella Cheese, Pepperoni"/>
    <x v="17"/>
  </r>
  <r>
    <n v="32947"/>
    <n v="14566"/>
    <x v="5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x v="5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x v="5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x v="0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x v="4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x v="4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x v="4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x v="4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x v="2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x v="2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x v="5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x v="5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x v="5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x v="0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x v="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x v="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x v="0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x v="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x v="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x v="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x v="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x v="2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x v="2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x v="0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x v="0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x v="0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x v="2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x v="2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x v="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x v="2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x v="2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x v="8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x v="8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x v="8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x v="8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x v="8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x v="8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x v="8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x v="8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x v="1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x v="1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x v="1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x v="1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x v="1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x v="1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x v="1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x v="12"/>
    <s v="pepperoni_s"/>
    <n v="1"/>
    <x v="243"/>
    <x v="5"/>
    <x v="3162"/>
    <n v="9.75"/>
    <n v="9.75"/>
    <x v="2"/>
    <x v="0"/>
    <s v="Mozzarella Cheese, Pepperoni"/>
    <x v="17"/>
  </r>
  <r>
    <n v="32994"/>
    <n v="14583"/>
    <x v="1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x v="1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x v="1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x v="2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x v="2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x v="8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x v="8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x v="8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x v="8"/>
    <s v="pepperoni_m"/>
    <n v="1"/>
    <x v="243"/>
    <x v="5"/>
    <x v="12128"/>
    <n v="12.5"/>
    <n v="12.5"/>
    <x v="0"/>
    <x v="0"/>
    <s v="Mozzarella Cheese, Pepperoni"/>
    <x v="17"/>
  </r>
  <r>
    <n v="33003"/>
    <n v="14585"/>
    <x v="8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x v="8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x v="8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x v="8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x v="0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x v="2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x v="2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x v="0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x v="0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x v="2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x v="2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x v="0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x v="5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x v="5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x v="5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x v="0"/>
    <s v="pepperoni_m"/>
    <n v="1"/>
    <x v="243"/>
    <x v="5"/>
    <x v="12135"/>
    <n v="12.5"/>
    <n v="12.5"/>
    <x v="0"/>
    <x v="0"/>
    <s v="Mozzarella Cheese, Pepperoni"/>
    <x v="17"/>
  </r>
  <r>
    <n v="33019"/>
    <n v="14594"/>
    <x v="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x v="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x v="4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x v="4"/>
    <s v="pepperoni_l"/>
    <n v="1"/>
    <x v="243"/>
    <x v="5"/>
    <x v="214"/>
    <n v="15.25"/>
    <n v="15.25"/>
    <x v="1"/>
    <x v="0"/>
    <s v="Mozzarella Cheese, Pepperoni"/>
    <x v="17"/>
  </r>
  <r>
    <n v="33023"/>
    <n v="14595"/>
    <x v="0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x v="0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x v="0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x v="0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x v="4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x v="4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x v="4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x v="4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x v="2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x v="2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x v="0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x v="0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x v="2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x v="2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x v="5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x v="5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x v="5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x v="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x v="5"/>
    <s v="pepperoni_l"/>
    <n v="1"/>
    <x v="243"/>
    <x v="5"/>
    <x v="8232"/>
    <n v="15.25"/>
    <n v="15.25"/>
    <x v="1"/>
    <x v="0"/>
    <s v="Mozzarella Cheese, Pepperoni"/>
    <x v="17"/>
  </r>
  <r>
    <n v="33042"/>
    <n v="14605"/>
    <x v="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x v="0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x v="0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x v="5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x v="5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x v="5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x v="0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x v="2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x v="2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x v="5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x v="5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x v="5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x v="5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x v="5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x v="5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x v="4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x v="4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x v="4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x v="4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x v="0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x v="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x v="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x v="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x v="2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x v="2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x v="4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x v="4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x v="4"/>
    <s v="pepperoni_s"/>
    <n v="1"/>
    <x v="243"/>
    <x v="5"/>
    <x v="12153"/>
    <n v="9.75"/>
    <n v="9.75"/>
    <x v="2"/>
    <x v="0"/>
    <s v="Mozzarella Cheese, Pepperoni"/>
    <x v="17"/>
  </r>
  <r>
    <n v="33070"/>
    <n v="14617"/>
    <x v="4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x v="2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x v="2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x v="2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x v="2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x v="2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x v="2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x v="4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x v="4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x v="4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x v="4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x v="0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x v="0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x v="2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x v="2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x v="4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x v="4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x v="4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x v="4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x v="2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x v="2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x v="4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x v="4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x v="4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x v="4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x v="4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x v="4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x v="4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x v="4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x v="0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x v="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x v="0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x v="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x v="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x v="5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x v="5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x v="5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x v="0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x v="4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x v="4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x v="4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x v="4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x v="0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x v="2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x v="2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x v="0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x v="0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x v="0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x v="0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x v="1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x v="1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x v="1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x v="1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x v="1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x v="1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x v="1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x v="1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x v="1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x v="1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x v="1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x v="2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x v="2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x v="8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x v="8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x v="8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x v="8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x v="8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x v="8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x v="8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x v="8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x v="0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x v="4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x v="4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x v="4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x v="4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x v="0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x v="0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x v="0"/>
    <s v="pepperoni_s"/>
    <n v="1"/>
    <x v="244"/>
    <x v="6"/>
    <x v="12175"/>
    <n v="9.75"/>
    <n v="9.75"/>
    <x v="2"/>
    <x v="0"/>
    <s v="Mozzarella Cheese, Pepperoni"/>
    <x v="17"/>
  </r>
  <r>
    <n v="33148"/>
    <n v="14650"/>
    <x v="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x v="5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x v="5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x v="5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x v="4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x v="4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x v="4"/>
    <s v="pepperoni_l"/>
    <n v="1"/>
    <x v="244"/>
    <x v="6"/>
    <x v="12178"/>
    <n v="15.25"/>
    <n v="15.25"/>
    <x v="1"/>
    <x v="0"/>
    <s v="Mozzarella Cheese, Pepperoni"/>
    <x v="17"/>
  </r>
  <r>
    <n v="33155"/>
    <n v="14652"/>
    <x v="4"/>
    <s v="pepperoni_m"/>
    <n v="1"/>
    <x v="244"/>
    <x v="6"/>
    <x v="12178"/>
    <n v="12.5"/>
    <n v="12.5"/>
    <x v="0"/>
    <x v="0"/>
    <s v="Mozzarella Cheese, Pepperoni"/>
    <x v="17"/>
  </r>
  <r>
    <n v="33156"/>
    <n v="14653"/>
    <x v="0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x v="2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x v="2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x v="0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x v="4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x v="4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x v="4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x v="4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x v="2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x v="2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x v="2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x v="2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x v="2"/>
    <s v="pepperoni_m"/>
    <n v="1"/>
    <x v="244"/>
    <x v="6"/>
    <x v="12184"/>
    <n v="12.5"/>
    <n v="12.5"/>
    <x v="0"/>
    <x v="0"/>
    <s v="Mozzarella Cheese, Pepperoni"/>
    <x v="17"/>
  </r>
  <r>
    <n v="33169"/>
    <n v="14659"/>
    <x v="2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x v="5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x v="5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x v="5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x v="2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x v="2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x v="5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x v="5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x v="5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x v="2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x v="2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x v="2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x v="2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x v="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x v="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x v="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x v="2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x v="2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x v="5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x v="5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x v="5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x v="5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x v="5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x v="5"/>
    <s v="pepperoni_l"/>
    <n v="1"/>
    <x v="244"/>
    <x v="6"/>
    <x v="12190"/>
    <n v="15.25"/>
    <n v="15.25"/>
    <x v="1"/>
    <x v="0"/>
    <s v="Mozzarella Cheese, Pepperoni"/>
    <x v="17"/>
  </r>
  <r>
    <n v="33193"/>
    <n v="14669"/>
    <x v="0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x v="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x v="2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x v="2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x v="2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x v="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x v="2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x v="2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x v="2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x v="2"/>
    <s v="pepperoni_s"/>
    <n v="1"/>
    <x v="244"/>
    <x v="6"/>
    <x v="12194"/>
    <n v="9.75"/>
    <n v="9.75"/>
    <x v="2"/>
    <x v="0"/>
    <s v="Mozzarella Cheese, Pepperoni"/>
    <x v="17"/>
  </r>
  <r>
    <n v="33203"/>
    <n v="14675"/>
    <x v="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x v="5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x v="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x v="2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x v="2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x v="0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x v="2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x v="2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x v="0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x v="2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x v="2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x v="0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x v="2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x v="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x v="5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x v="5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x v="5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x v="2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x v="2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x v="0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x v="0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x v="0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x v="0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x v="1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x v="1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x v="1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x v="1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x v="1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x v="1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x v="1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x v="1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x v="1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x v="1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x v="1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x v="0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x v="0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x v="5"/>
    <s v="pepperoni_s"/>
    <n v="1"/>
    <x v="245"/>
    <x v="0"/>
    <x v="3921"/>
    <n v="9.75"/>
    <n v="9.75"/>
    <x v="2"/>
    <x v="0"/>
    <s v="Mozzarella Cheese, Pepperoni"/>
    <x v="17"/>
  </r>
  <r>
    <n v="33240"/>
    <n v="14692"/>
    <x v="5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x v="5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x v="2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x v="2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x v="0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x v="2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x v="2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x v="0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x v="2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x v="2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x v="0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x v="0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x v="2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x v="2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x v="0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x v="6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x v="6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x v="6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x v="6"/>
    <s v="pepperoni_m"/>
    <n v="1"/>
    <x v="245"/>
    <x v="0"/>
    <x v="12209"/>
    <n v="12.5"/>
    <n v="12.5"/>
    <x v="0"/>
    <x v="0"/>
    <s v="Mozzarella Cheese, Pepperoni"/>
    <x v="17"/>
  </r>
  <r>
    <n v="33259"/>
    <n v="14702"/>
    <x v="6"/>
    <s v="pepperoni_s"/>
    <n v="1"/>
    <x v="245"/>
    <x v="0"/>
    <x v="12209"/>
    <n v="9.75"/>
    <n v="9.75"/>
    <x v="2"/>
    <x v="0"/>
    <s v="Mozzarella Cheese, Pepperoni"/>
    <x v="17"/>
  </r>
  <r>
    <n v="33260"/>
    <n v="14702"/>
    <x v="6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x v="6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x v="6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x v="6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x v="6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x v="2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x v="2"/>
    <s v="pepperoni_m"/>
    <n v="1"/>
    <x v="245"/>
    <x v="0"/>
    <x v="12210"/>
    <n v="12.5"/>
    <n v="12.5"/>
    <x v="0"/>
    <x v="0"/>
    <s v="Mozzarella Cheese, Pepperoni"/>
    <x v="17"/>
  </r>
  <r>
    <n v="33267"/>
    <n v="14704"/>
    <x v="2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x v="2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x v="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x v="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x v="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x v="0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x v="0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x v="0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x v="4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x v="4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x v="4"/>
    <s v="pepperoni_m"/>
    <n v="1"/>
    <x v="245"/>
    <x v="0"/>
    <x v="12215"/>
    <n v="12.5"/>
    <n v="12.5"/>
    <x v="0"/>
    <x v="0"/>
    <s v="Mozzarella Cheese, Pepperoni"/>
    <x v="17"/>
  </r>
  <r>
    <n v="33278"/>
    <n v="14709"/>
    <x v="4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x v="2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x v="2"/>
    <s v="pepperoni_m"/>
    <n v="1"/>
    <x v="245"/>
    <x v="0"/>
    <x v="12216"/>
    <n v="12.5"/>
    <n v="12.5"/>
    <x v="0"/>
    <x v="0"/>
    <s v="Mozzarella Cheese, Pepperoni"/>
    <x v="17"/>
  </r>
  <r>
    <n v="33281"/>
    <n v="14711"/>
    <x v="0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x v="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x v="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x v="5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x v="5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x v="5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x v="0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x v="2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x v="2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x v="5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x v="5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x v="5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x v="4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x v="4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x v="4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x v="4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x v="2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x v="2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x v="2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x v="2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x v="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x v="0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x v="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x v="2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x v="2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x v="2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x v="0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x v="2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x v="2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x v="4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x v="4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x v="4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x v="4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x v="5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x v="5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x v="5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x v="5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x v="5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x v="5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x v="2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x v="2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x v="4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x v="4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x v="4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x v="4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x v="0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x v="4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x v="4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x v="4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x v="4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x v="0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x v="5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x v="5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x v="5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x v="2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x v="2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x v="5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x v="5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x v="5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x v="4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x v="4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x v="4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x v="4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x v="2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x v="2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x v="0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x v="2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x v="2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x v="4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x v="4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x v="4"/>
    <s v="pepperoni_l"/>
    <n v="1"/>
    <x v="246"/>
    <x v="1"/>
    <x v="12236"/>
    <n v="15.25"/>
    <n v="15.25"/>
    <x v="1"/>
    <x v="0"/>
    <s v="Mozzarella Cheese, Pepperoni"/>
    <x v="17"/>
  </r>
  <r>
    <n v="33352"/>
    <n v="14741"/>
    <x v="4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x v="5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x v="5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x v="5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x v="0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x v="10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x v="10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x v="10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x v="10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x v="10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x v="10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x v="10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x v="2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x v="2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x v="0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x v="5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x v="5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x v="5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x v="0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x v="5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x v="5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x v="5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x v="4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x v="4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x v="4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x v="4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x v="5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x v="5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x v="5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x v="7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x v="7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x v="7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x v="7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x v="7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x v="7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x v="0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x v="0"/>
    <s v="pepperoni_m"/>
    <n v="1"/>
    <x v="246"/>
    <x v="1"/>
    <x v="12247"/>
    <n v="12.5"/>
    <n v="12.5"/>
    <x v="0"/>
    <x v="0"/>
    <s v="Mozzarella Cheese, Pepperoni"/>
    <x v="17"/>
  </r>
  <r>
    <n v="33389"/>
    <n v="14755"/>
    <x v="4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x v="4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x v="4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x v="4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x v="2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x v="2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x v="0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x v="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x v="8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x v="8"/>
    <s v="pepperoni_l"/>
    <n v="1"/>
    <x v="246"/>
    <x v="1"/>
    <x v="12250"/>
    <n v="15.25"/>
    <n v="15.25"/>
    <x v="1"/>
    <x v="0"/>
    <s v="Mozzarella Cheese, Pepperoni"/>
    <x v="17"/>
  </r>
  <r>
    <n v="33399"/>
    <n v="14758"/>
    <x v="8"/>
    <s v="pepperoni_m"/>
    <n v="1"/>
    <x v="246"/>
    <x v="1"/>
    <x v="12250"/>
    <n v="12.5"/>
    <n v="12.5"/>
    <x v="0"/>
    <x v="0"/>
    <s v="Mozzarella Cheese, Pepperoni"/>
    <x v="17"/>
  </r>
  <r>
    <n v="33400"/>
    <n v="14758"/>
    <x v="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x v="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x v="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x v="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x v="1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x v="1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x v="1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x v="1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x v="1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x v="1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x v="1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x v="1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x v="1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x v="1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x v="1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x v="0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x v="0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x v="0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x v="0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x v="2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x v="2"/>
    <s v="pepperoni_l"/>
    <n v="1"/>
    <x v="246"/>
    <x v="1"/>
    <x v="12256"/>
    <n v="15.25"/>
    <n v="15.25"/>
    <x v="1"/>
    <x v="0"/>
    <s v="Mozzarella Cheese, Pepperoni"/>
    <x v="17"/>
  </r>
  <r>
    <n v="33421"/>
    <n v="14765"/>
    <x v="2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x v="2"/>
    <s v="pepperoni_l"/>
    <n v="1"/>
    <x v="246"/>
    <x v="1"/>
    <x v="2135"/>
    <n v="15.25"/>
    <n v="15.25"/>
    <x v="1"/>
    <x v="0"/>
    <s v="Mozzarella Cheese, Pepperoni"/>
    <x v="17"/>
  </r>
  <r>
    <n v="33423"/>
    <n v="14766"/>
    <x v="4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x v="4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x v="4"/>
    <s v="pepperoni_l"/>
    <n v="1"/>
    <x v="246"/>
    <x v="1"/>
    <x v="7483"/>
    <n v="15.25"/>
    <n v="15.25"/>
    <x v="1"/>
    <x v="0"/>
    <s v="Mozzarella Cheese, Pepperoni"/>
    <x v="17"/>
  </r>
  <r>
    <n v="33426"/>
    <n v="14766"/>
    <x v="4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x v="4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x v="4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x v="4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x v="4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x v="2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x v="2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x v="0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x v="4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x v="4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x v="4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x v="4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x v="4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x v="4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x v="4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x v="4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x v="5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x v="5"/>
    <s v="pep_msh_pep_s"/>
    <n v="1"/>
    <x v="246"/>
    <x v="1"/>
    <x v="1708"/>
    <n v="11"/>
    <n v="11"/>
    <x v="2"/>
    <x v="0"/>
    <s v="Pepperoni, Mushrooms, Green Peppers"/>
    <x v="30"/>
  </r>
  <r>
    <n v="33444"/>
    <n v="14772"/>
    <x v="5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x v="4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x v="4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x v="4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x v="4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x v="2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x v="2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x v="4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x v="4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x v="4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x v="4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x v="5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x v="5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x v="5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x v="2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x v="2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x v="5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x v="5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x v="5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x v="0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x v="2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x v="2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x v="4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x v="4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x v="4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x v="4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x v="0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x v="0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x v="2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x v="2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x v="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x v="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x v="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x v="5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x v="5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x v="5"/>
    <s v="pepperoni_l"/>
    <n v="1"/>
    <x v="246"/>
    <x v="1"/>
    <x v="4052"/>
    <n v="15.25"/>
    <n v="15.25"/>
    <x v="1"/>
    <x v="0"/>
    <s v="Mozzarella Cheese, Pepperoni"/>
    <x v="17"/>
  </r>
  <r>
    <n v="33480"/>
    <n v="14787"/>
    <x v="5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x v="5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x v="5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x v="4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x v="4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x v="4"/>
    <s v="pepperoni_s"/>
    <n v="1"/>
    <x v="246"/>
    <x v="1"/>
    <x v="3257"/>
    <n v="9.75"/>
    <n v="9.75"/>
    <x v="2"/>
    <x v="0"/>
    <s v="Mozzarella Cheese, Pepperoni"/>
    <x v="17"/>
  </r>
  <r>
    <n v="33486"/>
    <n v="14788"/>
    <x v="4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x v="2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x v="2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x v="2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x v="2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x v="2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x v="2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x v="5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x v="5"/>
    <s v="pepperoni_m"/>
    <n v="1"/>
    <x v="246"/>
    <x v="1"/>
    <x v="7054"/>
    <n v="12.5"/>
    <n v="12.5"/>
    <x v="0"/>
    <x v="0"/>
    <s v="Mozzarella Cheese, Pepperoni"/>
    <x v="17"/>
  </r>
  <r>
    <n v="33495"/>
    <n v="14792"/>
    <x v="5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x v="0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x v="5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x v="5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x v="5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x v="5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x v="5"/>
    <s v="pepperoni_s"/>
    <n v="1"/>
    <x v="246"/>
    <x v="1"/>
    <x v="12274"/>
    <n v="9.75"/>
    <n v="9.75"/>
    <x v="2"/>
    <x v="0"/>
    <s v="Mozzarella Cheese, Pepperoni"/>
    <x v="17"/>
  </r>
  <r>
    <n v="33502"/>
    <n v="14795"/>
    <x v="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x v="0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x v="4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x v="4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x v="4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x v="4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x v="4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x v="4"/>
    <s v="pepperoni_s"/>
    <n v="1"/>
    <x v="246"/>
    <x v="1"/>
    <x v="12276"/>
    <n v="9.75"/>
    <n v="9.75"/>
    <x v="2"/>
    <x v="0"/>
    <s v="Mozzarella Cheese, Pepperoni"/>
    <x v="17"/>
  </r>
  <r>
    <n v="33510"/>
    <n v="14798"/>
    <x v="4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x v="4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x v="0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x v="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x v="2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x v="2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x v="0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x v="2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x v="2"/>
    <s v="pepperoni_s"/>
    <n v="1"/>
    <x v="246"/>
    <x v="1"/>
    <x v="12281"/>
    <n v="9.75"/>
    <n v="9.75"/>
    <x v="2"/>
    <x v="0"/>
    <s v="Mozzarella Cheese, Pepperoni"/>
    <x v="17"/>
  </r>
  <r>
    <n v="33519"/>
    <n v="14804"/>
    <x v="2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x v="2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x v="4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x v="4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x v="4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x v="4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x v="5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x v="5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x v="5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x v="0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x v="13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x v="13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x v="13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x v="13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x v="13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x v="13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x v="13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x v="13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x v="13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x v="13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x v="13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x v="13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x v="13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x v="0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x v="5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x v="5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x v="5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x v="4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x v="4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x v="4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x v="4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x v="0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x v="0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x v="0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x v="4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x v="4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x v="4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x v="4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x v="4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x v="4"/>
    <s v="pepperoni_s"/>
    <n v="1"/>
    <x v="247"/>
    <x v="2"/>
    <x v="12291"/>
    <n v="9.75"/>
    <n v="9.75"/>
    <x v="2"/>
    <x v="0"/>
    <s v="Mozzarella Cheese, Pepperoni"/>
    <x v="17"/>
  </r>
  <r>
    <n v="33559"/>
    <n v="14816"/>
    <x v="4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x v="4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x v="5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x v="5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x v="5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x v="2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x v="2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x v="13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x v="13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x v="13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x v="13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x v="13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x v="13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x v="13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x v="13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x v="13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x v="13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x v="13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x v="13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x v="13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x v="0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x v="0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x v="5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x v="5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x v="5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x v="4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x v="4"/>
    <s v="pepperoni_l"/>
    <n v="1"/>
    <x v="247"/>
    <x v="2"/>
    <x v="12295"/>
    <n v="15.25"/>
    <n v="15.25"/>
    <x v="1"/>
    <x v="0"/>
    <s v="Mozzarella Cheese, Pepperoni"/>
    <x v="17"/>
  </r>
  <r>
    <n v="33586"/>
    <n v="14823"/>
    <x v="4"/>
    <s v="pepperoni_m"/>
    <n v="1"/>
    <x v="247"/>
    <x v="2"/>
    <x v="12295"/>
    <n v="12.5"/>
    <n v="12.5"/>
    <x v="0"/>
    <x v="0"/>
    <s v="Mozzarella Cheese, Pepperoni"/>
    <x v="17"/>
  </r>
  <r>
    <n v="33587"/>
    <n v="14823"/>
    <x v="4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x v="2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x v="2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x v="5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x v="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x v="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x v="0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x v="2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x v="2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x v="2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x v="2"/>
    <s v="pepperoni_m"/>
    <n v="1"/>
    <x v="247"/>
    <x v="2"/>
    <x v="12298"/>
    <n v="12.5"/>
    <n v="12.5"/>
    <x v="0"/>
    <x v="0"/>
    <s v="Mozzarella Cheese, Pepperoni"/>
    <x v="17"/>
  </r>
  <r>
    <n v="33598"/>
    <n v="14829"/>
    <x v="2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x v="2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x v="0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x v="0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x v="4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x v="4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x v="4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x v="4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x v="0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x v="0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x v="0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x v="2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x v="2"/>
    <s v="pepperoni_s"/>
    <n v="1"/>
    <x v="247"/>
    <x v="2"/>
    <x v="12304"/>
    <n v="9.75"/>
    <n v="9.75"/>
    <x v="2"/>
    <x v="0"/>
    <s v="Mozzarella Cheese, Pepperoni"/>
    <x v="17"/>
  </r>
  <r>
    <n v="33611"/>
    <n v="14837"/>
    <x v="5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x v="5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x v="5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x v="0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x v="2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x v="2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x v="4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x v="4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x v="4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x v="4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x v="2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x v="2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x v="4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x v="4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x v="4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x v="4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x v="2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x v="2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x v="0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x v="0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x v="5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x v="5"/>
    <s v="pepperoni_l"/>
    <n v="1"/>
    <x v="247"/>
    <x v="2"/>
    <x v="12311"/>
    <n v="15.25"/>
    <n v="15.25"/>
    <x v="1"/>
    <x v="0"/>
    <s v="Mozzarella Cheese, Pepperoni"/>
    <x v="17"/>
  </r>
  <r>
    <n v="33633"/>
    <n v="14846"/>
    <x v="5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x v="5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x v="5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x v="5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x v="0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x v="4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x v="4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x v="4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x v="4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x v="2"/>
    <s v="pepperoni_l"/>
    <n v="1"/>
    <x v="247"/>
    <x v="2"/>
    <x v="12314"/>
    <n v="15.25"/>
    <n v="15.25"/>
    <x v="1"/>
    <x v="0"/>
    <s v="Mozzarella Cheese, Pepperoni"/>
    <x v="17"/>
  </r>
  <r>
    <n v="33643"/>
    <n v="14850"/>
    <x v="2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x v="2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x v="2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x v="5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x v="5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x v="5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x v="5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x v="5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x v="5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x v="2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x v="2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x v="2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x v="2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x v="2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x v="2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x v="0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x v="5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x v="5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x v="5"/>
    <s v="pepperoni_m"/>
    <n v="1"/>
    <x v="247"/>
    <x v="2"/>
    <x v="12319"/>
    <n v="12.5"/>
    <n v="12.5"/>
    <x v="0"/>
    <x v="0"/>
    <s v="Mozzarella Cheese, Pepperoni"/>
    <x v="17"/>
  </r>
  <r>
    <n v="33662"/>
    <n v="14859"/>
    <x v="2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x v="2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x v="4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x v="4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x v="4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x v="4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x v="2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x v="2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x v="0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x v="5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x v="5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x v="5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x v="2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x v="2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x v="0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x v="0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x v="0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x v="0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x v="0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x v="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x v="0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x v="7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x v="7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x v="7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x v="7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x v="7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x v="7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x v="0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x v="7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x v="7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x v="7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x v="7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x v="7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x v="7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x v="0"/>
    <s v="pepperoni_l"/>
    <n v="1"/>
    <x v="248"/>
    <x v="3"/>
    <x v="12331"/>
    <n v="15.25"/>
    <n v="15.25"/>
    <x v="1"/>
    <x v="0"/>
    <s v="Mozzarella Cheese, Pepperoni"/>
    <x v="17"/>
  </r>
  <r>
    <n v="33697"/>
    <n v="14876"/>
    <x v="1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x v="1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x v="1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x v="1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x v="1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x v="0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x v="0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x v="0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x v="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x v="0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x v="2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x v="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x v="4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x v="4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x v="4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x v="4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x v="5"/>
    <s v="pepperoni_m"/>
    <n v="1"/>
    <x v="248"/>
    <x v="3"/>
    <x v="12336"/>
    <n v="12.5"/>
    <n v="12.5"/>
    <x v="0"/>
    <x v="0"/>
    <s v="Mozzarella Cheese, Pepperoni"/>
    <x v="17"/>
  </r>
  <r>
    <n v="33714"/>
    <n v="14884"/>
    <x v="5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x v="5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x v="2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x v="2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x v="5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x v="5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x v="5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x v="0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x v="0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x v="2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x v="2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x v="2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x v="2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x v="2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x v="2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x v="0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x v="0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x v="5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x v="5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x v="5"/>
    <s v="pep_msh_pep_s"/>
    <n v="1"/>
    <x v="248"/>
    <x v="3"/>
    <x v="4835"/>
    <n v="11"/>
    <n v="11"/>
    <x v="2"/>
    <x v="0"/>
    <s v="Pepperoni, Mushrooms, Green Peppers"/>
    <x v="30"/>
  </r>
  <r>
    <n v="33734"/>
    <n v="14895"/>
    <x v="2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x v="2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x v="0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x v="4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x v="4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x v="4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x v="4"/>
    <s v="pep_msh_pep_s"/>
    <n v="1"/>
    <x v="248"/>
    <x v="3"/>
    <x v="6012"/>
    <n v="11"/>
    <n v="11"/>
    <x v="2"/>
    <x v="0"/>
    <s v="Pepperoni, Mushrooms, Green Peppers"/>
    <x v="30"/>
  </r>
  <r>
    <n v="33741"/>
    <n v="14898"/>
    <x v="2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x v="2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x v="0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x v="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x v="0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x v="0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x v="4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x v="4"/>
    <s v="pepperoni_s"/>
    <n v="1"/>
    <x v="248"/>
    <x v="3"/>
    <x v="12345"/>
    <n v="9.75"/>
    <n v="9.75"/>
    <x v="2"/>
    <x v="0"/>
    <s v="Mozzarella Cheese, Pepperoni"/>
    <x v="17"/>
  </r>
  <r>
    <n v="33749"/>
    <n v="14903"/>
    <x v="4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x v="4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x v="2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x v="2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x v="0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x v="0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x v="5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x v="5"/>
    <s v="pepperoni_l"/>
    <n v="1"/>
    <x v="248"/>
    <x v="3"/>
    <x v="12348"/>
    <n v="15.25"/>
    <n v="15.25"/>
    <x v="1"/>
    <x v="0"/>
    <s v="Mozzarella Cheese, Pepperoni"/>
    <x v="17"/>
  </r>
  <r>
    <n v="33757"/>
    <n v="14907"/>
    <x v="5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x v="0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x v="4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x v="4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x v="4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x v="4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x v="2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x v="2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x v="2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x v="2"/>
    <s v="pepperoni_m"/>
    <n v="1"/>
    <x v="248"/>
    <x v="3"/>
    <x v="3014"/>
    <n v="12.5"/>
    <n v="12.5"/>
    <x v="0"/>
    <x v="0"/>
    <s v="Mozzarella Cheese, Pepperoni"/>
    <x v="17"/>
  </r>
  <r>
    <n v="33767"/>
    <n v="14912"/>
    <x v="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x v="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x v="1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x v="1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x v="1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x v="1"/>
    <s v="pepperoni_m"/>
    <n v="1"/>
    <x v="249"/>
    <x v="4"/>
    <x v="12353"/>
    <n v="12.5"/>
    <n v="12.5"/>
    <x v="0"/>
    <x v="0"/>
    <s v="Mozzarella Cheese, Pepperoni"/>
    <x v="17"/>
  </r>
  <r>
    <n v="33773"/>
    <n v="14913"/>
    <x v="1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x v="0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x v="1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x v="1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x v="1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x v="1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x v="1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x v="1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x v="1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x v="1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x v="1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x v="1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x v="1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x v="0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x v="0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x v="0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x v="4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x v="4"/>
    <s v="pepperoni_l"/>
    <n v="1"/>
    <x v="249"/>
    <x v="4"/>
    <x v="3863"/>
    <n v="15.25"/>
    <n v="15.25"/>
    <x v="1"/>
    <x v="0"/>
    <s v="Mozzarella Cheese, Pepperoni"/>
    <x v="17"/>
  </r>
  <r>
    <n v="33791"/>
    <n v="14919"/>
    <x v="4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x v="4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x v="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x v="0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x v="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x v="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x v="0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x v="2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x v="2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x v="0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x v="0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x v="2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x v="2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x v="2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x v="2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x v="0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x v="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x v="4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x v="4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x v="4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x v="4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x v="0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x v="0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x v="0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x v="5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x v="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x v="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x v="5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x v="5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x v="5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x v="2"/>
    <s v="pepperoni_s"/>
    <n v="1"/>
    <x v="249"/>
    <x v="4"/>
    <x v="12367"/>
    <n v="9.75"/>
    <n v="9.75"/>
    <x v="2"/>
    <x v="0"/>
    <s v="Mozzarella Cheese, Pepperoni"/>
    <x v="17"/>
  </r>
  <r>
    <n v="33822"/>
    <n v="14937"/>
    <x v="2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x v="11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x v="11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x v="11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x v="11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x v="11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x v="11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x v="11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x v="11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x v="11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x v="11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x v="11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x v="11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x v="11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x v="11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x v="5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x v="5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x v="5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x v="2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x v="2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x v="4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x v="4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x v="4"/>
    <s v="pepperoni_l"/>
    <n v="1"/>
    <x v="249"/>
    <x v="4"/>
    <x v="12370"/>
    <n v="15.25"/>
    <n v="15.25"/>
    <x v="1"/>
    <x v="0"/>
    <s v="Mozzarella Cheese, Pepperoni"/>
    <x v="17"/>
  </r>
  <r>
    <n v="33845"/>
    <n v="14941"/>
    <x v="4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x v="0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x v="0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x v="0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x v="0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x v="4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x v="4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x v="4"/>
    <s v="pepperoni_m"/>
    <n v="1"/>
    <x v="249"/>
    <x v="4"/>
    <x v="12374"/>
    <n v="12.5"/>
    <n v="12.5"/>
    <x v="0"/>
    <x v="0"/>
    <s v="Mozzarella Cheese, Pepperoni"/>
    <x v="17"/>
  </r>
  <r>
    <n v="33853"/>
    <n v="14946"/>
    <x v="4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x v="2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x v="2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x v="0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x v="2"/>
    <s v="pepperoni_m"/>
    <n v="1"/>
    <x v="249"/>
    <x v="4"/>
    <x v="12376"/>
    <n v="12.5"/>
    <n v="12.5"/>
    <x v="0"/>
    <x v="0"/>
    <s v="Mozzarella Cheese, Pepperoni"/>
    <x v="17"/>
  </r>
  <r>
    <n v="33858"/>
    <n v="14949"/>
    <x v="2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x v="2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x v="2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x v="0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x v="2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x v="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x v="5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x v="5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x v="5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x v="0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x v="0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x v="4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x v="4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x v="4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x v="4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x v="0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x v="0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x v="2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x v="2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x v="4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x v="4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x v="4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x v="4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x v="5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x v="5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x v="5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x v="0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x v="2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x v="2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x v="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x v="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x v="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x v="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x v="2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x v="2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x v="2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x v="2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x v="2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x v="2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x v="2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x v="2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x v="0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x v="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x v="4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x v="4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x v="4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x v="4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x v="0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x v="0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x v="0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x v="0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x v="2"/>
    <s v="pepperoni_m"/>
    <n v="1"/>
    <x v="250"/>
    <x v="5"/>
    <x v="10909"/>
    <n v="12.5"/>
    <n v="12.5"/>
    <x v="0"/>
    <x v="0"/>
    <s v="Mozzarella Cheese, Pepperoni"/>
    <x v="17"/>
  </r>
  <r>
    <n v="33910"/>
    <n v="14976"/>
    <x v="2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x v="0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x v="0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x v="6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x v="6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x v="6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x v="6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x v="6"/>
    <s v="pepperoni_m"/>
    <n v="1"/>
    <x v="250"/>
    <x v="5"/>
    <x v="12396"/>
    <n v="12.5"/>
    <n v="12.5"/>
    <x v="0"/>
    <x v="0"/>
    <s v="Mozzarella Cheese, Pepperoni"/>
    <x v="17"/>
  </r>
  <r>
    <n v="33918"/>
    <n v="14979"/>
    <x v="6"/>
    <s v="pepperoni_s"/>
    <n v="1"/>
    <x v="250"/>
    <x v="5"/>
    <x v="12396"/>
    <n v="9.75"/>
    <n v="9.75"/>
    <x v="2"/>
    <x v="0"/>
    <s v="Mozzarella Cheese, Pepperoni"/>
    <x v="17"/>
  </r>
  <r>
    <n v="33919"/>
    <n v="14979"/>
    <x v="6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x v="6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x v="6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x v="6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x v="3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x v="3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x v="3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x v="3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x v="3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x v="3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x v="3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x v="3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x v="3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x v="0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x v="0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x v="5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x v="5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x v="5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x v="2"/>
    <s v="pepperoni_s"/>
    <n v="1"/>
    <x v="250"/>
    <x v="5"/>
    <x v="4811"/>
    <n v="9.75"/>
    <n v="9.75"/>
    <x v="2"/>
    <x v="0"/>
    <s v="Mozzarella Cheese, Pepperoni"/>
    <x v="17"/>
  </r>
  <r>
    <n v="33938"/>
    <n v="14984"/>
    <x v="2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x v="0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x v="2"/>
    <s v="pepperoni_l"/>
    <n v="1"/>
    <x v="250"/>
    <x v="5"/>
    <x v="12402"/>
    <n v="15.25"/>
    <n v="15.25"/>
    <x v="1"/>
    <x v="0"/>
    <s v="Mozzarella Cheese, Pepperoni"/>
    <x v="17"/>
  </r>
  <r>
    <n v="33941"/>
    <n v="14986"/>
    <x v="2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x v="2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x v="2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x v="0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x v="0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x v="2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x v="2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x v="0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x v="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x v="2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x v="2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x v="2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x v="0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x v="2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x v="2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x v="0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x v="0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x v="4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x v="4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x v="4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x v="4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x v="2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x v="2"/>
    <s v="pepperoni_l"/>
    <n v="1"/>
    <x v="250"/>
    <x v="5"/>
    <x v="12413"/>
    <n v="15.25"/>
    <n v="15.25"/>
    <x v="1"/>
    <x v="0"/>
    <s v="Mozzarella Cheese, Pepperoni"/>
    <x v="17"/>
  </r>
  <r>
    <n v="33964"/>
    <n v="15000"/>
    <x v="5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x v="5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x v="5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x v="2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x v="2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x v="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x v="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x v="0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x v="0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x v="0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x v="4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x v="4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x v="4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x v="4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x v="0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x v="5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x v="5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x v="5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x v="4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x v="4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x v="4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x v="4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x v="4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x v="4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x v="4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x v="4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x v="5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x v="5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x v="5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x v="0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x v="0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x v="0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x v="0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x v="4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x v="4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x v="4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x v="4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x v="0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x v="0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x v="5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x v="5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x v="5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x v="2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x v="2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x v="0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x v="5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x v="5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x v="5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x v="2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x v="2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x v="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x v="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x v="4"/>
    <s v="pepperoni_l"/>
    <n v="1"/>
    <x v="250"/>
    <x v="5"/>
    <x v="12431"/>
    <n v="15.25"/>
    <n v="15.25"/>
    <x v="1"/>
    <x v="0"/>
    <s v="Mozzarella Cheese, Pepperoni"/>
    <x v="17"/>
  </r>
  <r>
    <n v="34017"/>
    <n v="15024"/>
    <x v="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x v="2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x v="2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x v="0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x v="5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x v="5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x v="5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x v="4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x v="4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x v="4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x v="4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x v="2"/>
    <s v="pep_msh_pep_s"/>
    <n v="1"/>
    <x v="250"/>
    <x v="5"/>
    <x v="1937"/>
    <n v="11"/>
    <n v="11"/>
    <x v="2"/>
    <x v="0"/>
    <s v="Pepperoni, Mushrooms, Green Peppers"/>
    <x v="30"/>
  </r>
  <r>
    <n v="34029"/>
    <n v="15029"/>
    <x v="2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x v="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x v="5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x v="5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x v="5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x v="2"/>
    <s v="pepperoni_l"/>
    <n v="1"/>
    <x v="250"/>
    <x v="5"/>
    <x v="12280"/>
    <n v="15.25"/>
    <n v="15.25"/>
    <x v="1"/>
    <x v="0"/>
    <s v="Mozzarella Cheese, Pepperoni"/>
    <x v="17"/>
  </r>
  <r>
    <n v="34035"/>
    <n v="15032"/>
    <x v="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x v="5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x v="5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x v="5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x v="5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x v="5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x v="5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x v="5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x v="5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x v="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x v="4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x v="4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x v="4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x v="4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x v="5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x v="5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x v="5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x v="5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x v="5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x v="5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x v="2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x v="2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x v="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x v="0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x v="0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x v="0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x v="0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x v="13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x v="13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x v="13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x v="13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x v="13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x v="13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x v="13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x v="13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x v="13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x v="13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x v="13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x v="13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x v="13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x v="5"/>
    <s v="pepperoni_s"/>
    <n v="2"/>
    <x v="251"/>
    <x v="6"/>
    <x v="12444"/>
    <n v="9.75"/>
    <n v="19.5"/>
    <x v="2"/>
    <x v="0"/>
    <s v="Mozzarella Cheese, Pepperoni"/>
    <x v="17"/>
  </r>
  <r>
    <n v="34076"/>
    <n v="15046"/>
    <x v="5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x v="5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x v="0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x v="8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x v="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x v="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x v="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x v="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x v="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x v="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x v="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x v="2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x v="2"/>
    <s v="pepperoni_m"/>
    <n v="1"/>
    <x v="251"/>
    <x v="6"/>
    <x v="2637"/>
    <n v="12.5"/>
    <n v="12.5"/>
    <x v="0"/>
    <x v="0"/>
    <s v="Mozzarella Cheese, Pepperoni"/>
    <x v="17"/>
  </r>
  <r>
    <n v="34089"/>
    <n v="15050"/>
    <x v="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x v="4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x v="4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x v="4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x v="4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x v="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x v="2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x v="0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x v="0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x v="0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x v="5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x v="5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x v="5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x v="0"/>
    <s v="pep_msh_pep_s"/>
    <n v="1"/>
    <x v="251"/>
    <x v="6"/>
    <x v="338"/>
    <n v="11"/>
    <n v="11"/>
    <x v="2"/>
    <x v="0"/>
    <s v="Pepperoni, Mushrooms, Green Peppers"/>
    <x v="30"/>
  </r>
  <r>
    <n v="34103"/>
    <n v="15058"/>
    <x v="4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x v="4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x v="4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x v="4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x v="2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x v="2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x v="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x v="4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x v="4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x v="4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x v="4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x v="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x v="2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x v="5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x v="5"/>
    <s v="pepperoni_m"/>
    <n v="1"/>
    <x v="251"/>
    <x v="6"/>
    <x v="7493"/>
    <n v="12.5"/>
    <n v="12.5"/>
    <x v="0"/>
    <x v="0"/>
    <s v="Mozzarella Cheese, Pepperoni"/>
    <x v="17"/>
  </r>
  <r>
    <n v="34118"/>
    <n v="15063"/>
    <x v="5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x v="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x v="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x v="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x v="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x v="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x v="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x v="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x v="0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x v="5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x v="5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x v="5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x v="4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x v="4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x v="4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x v="4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x v="4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x v="4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x v="4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x v="4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x v="2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x v="2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x v="5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x v="5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x v="5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x v="0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x v="2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x v="2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x v="5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x v="5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x v="5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x v="4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x v="4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x v="4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x v="4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x v="2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x v="2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x v="2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x v="2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x v="5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x v="5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x v="5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x v="2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x v="2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x v="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x v="2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x v="2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x v="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x v="2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x v="4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x v="4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x v="4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x v="4"/>
    <s v="pepperoni_s"/>
    <n v="1"/>
    <x v="251"/>
    <x v="6"/>
    <x v="12463"/>
    <n v="9.75"/>
    <n v="9.75"/>
    <x v="2"/>
    <x v="0"/>
    <s v="Mozzarella Cheese, Pepperoni"/>
    <x v="17"/>
  </r>
  <r>
    <n v="34171"/>
    <n v="15084"/>
    <x v="2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x v="2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x v="2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x v="2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x v="0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x v="0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x v="2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x v="2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x v="4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x v="4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x v="4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x v="4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x v="4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x v="4"/>
    <s v="pepperoni_l"/>
    <n v="1"/>
    <x v="251"/>
    <x v="6"/>
    <x v="12467"/>
    <n v="15.25"/>
    <n v="15.25"/>
    <x v="1"/>
    <x v="0"/>
    <s v="Mozzarella Cheese, Pepperoni"/>
    <x v="17"/>
  </r>
  <r>
    <n v="34185"/>
    <n v="15090"/>
    <x v="4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x v="4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x v="5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x v="5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x v="5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x v="0"/>
    <s v="pepperoni_m"/>
    <n v="1"/>
    <x v="252"/>
    <x v="0"/>
    <x v="12469"/>
    <n v="12.5"/>
    <n v="12.5"/>
    <x v="0"/>
    <x v="0"/>
    <s v="Mozzarella Cheese, Pepperoni"/>
    <x v="17"/>
  </r>
  <r>
    <n v="34191"/>
    <n v="15093"/>
    <x v="4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x v="4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x v="4"/>
    <s v="pepperoni_m"/>
    <n v="2"/>
    <x v="252"/>
    <x v="0"/>
    <x v="12470"/>
    <n v="12.5"/>
    <n v="25"/>
    <x v="0"/>
    <x v="0"/>
    <s v="Mozzarella Cheese, Pepperoni"/>
    <x v="17"/>
  </r>
  <r>
    <n v="34194"/>
    <n v="15093"/>
    <x v="4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x v="0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x v="0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x v="0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x v="3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x v="3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x v="3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x v="3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x v="3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x v="3"/>
    <s v="pepperoni_s"/>
    <n v="1"/>
    <x v="252"/>
    <x v="0"/>
    <x v="3152"/>
    <n v="9.75"/>
    <n v="9.75"/>
    <x v="2"/>
    <x v="0"/>
    <s v="Mozzarella Cheese, Pepperoni"/>
    <x v="17"/>
  </r>
  <r>
    <n v="34204"/>
    <n v="15097"/>
    <x v="3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x v="3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x v="3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x v="4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x v="4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x v="4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x v="4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x v="2"/>
    <s v="pepperoni_m"/>
    <n v="1"/>
    <x v="252"/>
    <x v="0"/>
    <x v="3216"/>
    <n v="12.5"/>
    <n v="12.5"/>
    <x v="0"/>
    <x v="0"/>
    <s v="Mozzarella Cheese, Pepperoni"/>
    <x v="17"/>
  </r>
  <r>
    <n v="34212"/>
    <n v="15099"/>
    <x v="2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x v="1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x v="1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x v="1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x v="1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x v="1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x v="1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x v="1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x v="1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x v="1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x v="1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x v="1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x v="0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x v="2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x v="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x v="0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x v="0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x v="2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x v="2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x v="0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x v="5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x v="5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x v="5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x v="2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x v="2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x v="0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x v="2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x v="2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x v="4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x v="4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x v="4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x v="4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x v="5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x v="5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x v="5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x v="0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x v="0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x v="5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x v="5"/>
    <s v="pepperoni_s"/>
    <n v="1"/>
    <x v="252"/>
    <x v="0"/>
    <x v="12482"/>
    <n v="9.75"/>
    <n v="9.75"/>
    <x v="2"/>
    <x v="0"/>
    <s v="Mozzarella Cheese, Pepperoni"/>
    <x v="17"/>
  </r>
  <r>
    <n v="34251"/>
    <n v="15115"/>
    <x v="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x v="0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x v="0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x v="0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x v="2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x v="2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x v="0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x v="4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x v="4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x v="4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x v="4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x v="0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x v="2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x v="2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x v="5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x v="5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x v="5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x v="4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x v="4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x v="4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x v="4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x v="2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x v="2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x v="0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x v="4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x v="4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x v="4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x v="4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x v="0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x v="2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x v="2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x v="2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x v="2"/>
    <s v="pepperoni_l"/>
    <n v="1"/>
    <x v="252"/>
    <x v="0"/>
    <x v="12494"/>
    <n v="15.25"/>
    <n v="15.25"/>
    <x v="1"/>
    <x v="0"/>
    <s v="Mozzarella Cheese, Pepperoni"/>
    <x v="17"/>
  </r>
  <r>
    <n v="34284"/>
    <n v="15132"/>
    <x v="4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x v="4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x v="4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x v="4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x v="5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x v="5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x v="5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x v="2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x v="2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x v="2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x v="2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x v="2"/>
    <s v="pepperoni_l"/>
    <n v="1"/>
    <x v="252"/>
    <x v="0"/>
    <x v="9423"/>
    <n v="15.25"/>
    <n v="15.25"/>
    <x v="1"/>
    <x v="0"/>
    <s v="Mozzarella Cheese, Pepperoni"/>
    <x v="17"/>
  </r>
  <r>
    <n v="34296"/>
    <n v="15136"/>
    <x v="2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x v="4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x v="4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x v="4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x v="4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x v="4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x v="4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x v="4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x v="4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x v="2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x v="2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x v="5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x v="5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x v="5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x v="0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x v="4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x v="4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x v="4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x v="4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x v="2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x v="2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x v="2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x v="2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x v="2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x v="2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x v="4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x v="4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x v="4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x v="4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x v="0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x v="2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x v="2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x v="0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x v="4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x v="4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x v="4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x v="4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x v="0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x v="0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x v="0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x v="0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x v="2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x v="2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x v="0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x v="0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x v="0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x v="2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x v="2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x v="2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x v="2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x v="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x v="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x v="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x v="1"/>
    <s v="pepperoni_m"/>
    <n v="1"/>
    <x v="253"/>
    <x v="1"/>
    <x v="7228"/>
    <n v="12.5"/>
    <n v="12.5"/>
    <x v="0"/>
    <x v="0"/>
    <s v="Mozzarella Cheese, Pepperoni"/>
    <x v="17"/>
  </r>
  <r>
    <n v="34350"/>
    <n v="15161"/>
    <x v="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x v="0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x v="4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x v="4"/>
    <s v="pepperoni_m"/>
    <n v="1"/>
    <x v="253"/>
    <x v="1"/>
    <x v="12514"/>
    <n v="12.5"/>
    <n v="12.5"/>
    <x v="0"/>
    <x v="0"/>
    <s v="Mozzarella Cheese, Pepperoni"/>
    <x v="17"/>
  </r>
  <r>
    <n v="34354"/>
    <n v="15163"/>
    <x v="4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x v="4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x v="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x v="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x v="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x v="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x v="0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x v="5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x v="5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x v="5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x v="2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x v="2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x v="0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x v="0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x v="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x v="0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x v="0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x v="2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x v="2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x v="2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x v="2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x v="4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x v="4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x v="4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x v="4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x v="0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x v="9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x v="9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x v="9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x v="9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x v="9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x v="9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x v="9"/>
    <s v="pep_msh_pep_s"/>
    <n v="1"/>
    <x v="253"/>
    <x v="1"/>
    <x v="7035"/>
    <n v="11"/>
    <n v="11"/>
    <x v="2"/>
    <x v="0"/>
    <s v="Pepperoni, Mushrooms, Green Peppers"/>
    <x v="30"/>
  </r>
  <r>
    <n v="34387"/>
    <n v="15177"/>
    <x v="9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x v="9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x v="9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x v="9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x v="9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x v="0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x v="4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x v="4"/>
    <s v="pepperoni_s"/>
    <n v="1"/>
    <x v="253"/>
    <x v="1"/>
    <x v="12523"/>
    <n v="9.75"/>
    <n v="9.75"/>
    <x v="2"/>
    <x v="0"/>
    <s v="Mozzarella Cheese, Pepperoni"/>
    <x v="17"/>
  </r>
  <r>
    <n v="34395"/>
    <n v="15179"/>
    <x v="4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x v="4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x v="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x v="2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x v="2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x v="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x v="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x v="0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x v="5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x v="5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x v="5"/>
    <s v="pepperoni_l"/>
    <n v="1"/>
    <x v="253"/>
    <x v="1"/>
    <x v="12528"/>
    <n v="15.25"/>
    <n v="15.25"/>
    <x v="1"/>
    <x v="0"/>
    <s v="Mozzarella Cheese, Pepperoni"/>
    <x v="17"/>
  </r>
  <r>
    <n v="34406"/>
    <n v="15185"/>
    <x v="0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x v="2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x v="2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x v="0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x v="4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x v="4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x v="4"/>
    <s v="pepperoni_m"/>
    <n v="1"/>
    <x v="253"/>
    <x v="1"/>
    <x v="12531"/>
    <n v="12.5"/>
    <n v="12.5"/>
    <x v="0"/>
    <x v="0"/>
    <s v="Mozzarella Cheese, Pepperoni"/>
    <x v="17"/>
  </r>
  <r>
    <n v="34413"/>
    <n v="15188"/>
    <x v="4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x v="2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x v="2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x v="0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x v="4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x v="4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x v="4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x v="4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x v="0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x v="0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x v="0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x v="4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x v="4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x v="4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x v="4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x v="0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x v="2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x v="2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x v="2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x v="2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x v="2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x v="2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x v="2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x v="2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x v="2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x v="2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x v="0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x v="2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x v="2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x v="0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x v="0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x v="5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x v="5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x v="5"/>
    <s v="pepperoni_l"/>
    <n v="1"/>
    <x v="253"/>
    <x v="1"/>
    <x v="12544"/>
    <n v="15.25"/>
    <n v="15.25"/>
    <x v="1"/>
    <x v="0"/>
    <s v="Mozzarella Cheese, Pepperoni"/>
    <x v="17"/>
  </r>
  <r>
    <n v="34447"/>
    <n v="15207"/>
    <x v="5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x v="5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x v="5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x v="4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x v="4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x v="4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x v="4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x v="2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x v="2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x v="2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x v="2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x v="2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x v="2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x v="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x v="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x v="5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x v="5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x v="5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x v="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x v="4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x v="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x v="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x v="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x v="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x v="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x v="2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x v="2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x v="0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x v="4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x v="4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x v="4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x v="4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x v="2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x v="2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x v="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x v="0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x v="0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x v="0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x v="0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x v="2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x v="2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x v="2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x v="2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x v="5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x v="5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x v="5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x v="5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x v="5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x v="5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x v="5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x v="5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x v="5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x v="2"/>
    <s v="pepperoni_l"/>
    <n v="1"/>
    <x v="253"/>
    <x v="1"/>
    <x v="10565"/>
    <n v="15.25"/>
    <n v="15.25"/>
    <x v="1"/>
    <x v="0"/>
    <s v="Mozzarella Cheese, Pepperoni"/>
    <x v="17"/>
  </r>
  <r>
    <n v="34500"/>
    <n v="15230"/>
    <x v="2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x v="0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x v="2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x v="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x v="0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x v="0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x v="3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x v="3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x v="3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x v="3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x v="3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x v="3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x v="3"/>
    <s v="pepperoni_l"/>
    <n v="1"/>
    <x v="254"/>
    <x v="2"/>
    <x v="2352"/>
    <n v="15.25"/>
    <n v="15.25"/>
    <x v="1"/>
    <x v="0"/>
    <s v="Mozzarella Cheese, Pepperoni"/>
    <x v="17"/>
  </r>
  <r>
    <n v="34513"/>
    <n v="15235"/>
    <x v="3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x v="3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x v="0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x v="5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x v="5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x v="5"/>
    <s v="pepperoni_m"/>
    <n v="1"/>
    <x v="254"/>
    <x v="2"/>
    <x v="12563"/>
    <n v="12.5"/>
    <n v="12.5"/>
    <x v="0"/>
    <x v="0"/>
    <s v="Mozzarella Cheese, Pepperoni"/>
    <x v="17"/>
  </r>
  <r>
    <n v="34519"/>
    <n v="15238"/>
    <x v="7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x v="7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x v="7"/>
    <s v="pepperoni_l"/>
    <n v="1"/>
    <x v="254"/>
    <x v="2"/>
    <x v="12564"/>
    <n v="15.25"/>
    <n v="15.25"/>
    <x v="1"/>
    <x v="0"/>
    <s v="Mozzarella Cheese, Pepperoni"/>
    <x v="17"/>
  </r>
  <r>
    <n v="34522"/>
    <n v="15238"/>
    <x v="7"/>
    <s v="pepperoni_m"/>
    <n v="1"/>
    <x v="254"/>
    <x v="2"/>
    <x v="12564"/>
    <n v="12.5"/>
    <n v="12.5"/>
    <x v="0"/>
    <x v="0"/>
    <s v="Mozzarella Cheese, Pepperoni"/>
    <x v="17"/>
  </r>
  <r>
    <n v="34523"/>
    <n v="15238"/>
    <x v="7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x v="7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x v="5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x v="5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x v="5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x v="5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x v="5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x v="5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x v="0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x v="4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x v="4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x v="4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x v="4"/>
    <s v="pepperoni_l"/>
    <n v="1"/>
    <x v="254"/>
    <x v="2"/>
    <x v="12567"/>
    <n v="15.25"/>
    <n v="15.25"/>
    <x v="1"/>
    <x v="0"/>
    <s v="Mozzarella Cheese, Pepperoni"/>
    <x v="17"/>
  </r>
  <r>
    <n v="34536"/>
    <n v="15243"/>
    <x v="4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x v="4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x v="4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x v="4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x v="0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x v="0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x v="2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x v="2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x v="2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x v="2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x v="0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x v="0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x v="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x v="5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x v="5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x v="5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x v="5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x v="5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x v="5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x v="2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x v="2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x v="2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x v="2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x v="0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x v="0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x v="2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x v="2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x v="4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x v="4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x v="4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x v="4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x v="2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x v="2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x v="4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x v="4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x v="4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x v="4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x v="2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x v="2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x v="4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x v="4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x v="4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x v="4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x v="2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x v="2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x v="5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x v="5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x v="5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x v="0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x v="0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x v="0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x v="5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x v="5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x v="5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x v="4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x v="4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x v="4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x v="4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x v="4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x v="4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x v="4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x v="4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x v="4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x v="4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x v="4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x v="4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x v="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x v="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x v="4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x v="4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x v="4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x v="4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x v="5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x v="5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x v="5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x v="0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x v="5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x v="5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x v="5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x v="0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x v="4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x v="4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x v="4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x v="4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x v="4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x v="4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x v="4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x v="4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x v="4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x v="4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x v="4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x v="4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x v="2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x v="2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x v="0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x v="2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x v="2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x v="0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x v="0"/>
    <s v="pepperoni_m"/>
    <n v="1"/>
    <x v="254"/>
    <x v="2"/>
    <x v="12597"/>
    <n v="12.5"/>
    <n v="12.5"/>
    <x v="0"/>
    <x v="0"/>
    <s v="Mozzarella Cheese, Pepperoni"/>
    <x v="17"/>
  </r>
  <r>
    <n v="34635"/>
    <n v="15286"/>
    <x v="0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x v="2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x v="2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x v="0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x v="0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x v="5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x v="5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x v="5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x v="5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x v="5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x v="5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x v="0"/>
    <s v="pepperoni_s"/>
    <n v="1"/>
    <x v="254"/>
    <x v="2"/>
    <x v="12604"/>
    <n v="9.75"/>
    <n v="9.75"/>
    <x v="2"/>
    <x v="0"/>
    <s v="Mozzarella Cheese, Pepperoni"/>
    <x v="17"/>
  </r>
  <r>
    <n v="34647"/>
    <n v="15293"/>
    <x v="0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x v="5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x v="5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x v="5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x v="0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x v="5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x v="5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x v="5"/>
    <s v="pepperoni_s"/>
    <n v="1"/>
    <x v="254"/>
    <x v="2"/>
    <x v="12606"/>
    <n v="9.75"/>
    <n v="9.75"/>
    <x v="2"/>
    <x v="0"/>
    <s v="Mozzarella Cheese, Pepperoni"/>
    <x v="17"/>
  </r>
  <r>
    <n v="34655"/>
    <n v="15297"/>
    <x v="0"/>
    <s v="pepperoni_l"/>
    <n v="1"/>
    <x v="254"/>
    <x v="2"/>
    <x v="12607"/>
    <n v="15.25"/>
    <n v="15.25"/>
    <x v="1"/>
    <x v="0"/>
    <s v="Mozzarella Cheese, Pepperoni"/>
    <x v="17"/>
  </r>
  <r>
    <n v="34656"/>
    <n v="15298"/>
    <x v="0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x v="0"/>
    <s v="pepperoni_s"/>
    <n v="1"/>
    <x v="255"/>
    <x v="3"/>
    <x v="2461"/>
    <n v="9.75"/>
    <n v="9.75"/>
    <x v="2"/>
    <x v="0"/>
    <s v="Mozzarella Cheese, Pepperoni"/>
    <x v="17"/>
  </r>
  <r>
    <n v="34658"/>
    <n v="15300"/>
    <x v="0"/>
    <s v="pepperoni_s"/>
    <n v="1"/>
    <x v="255"/>
    <x v="3"/>
    <x v="4182"/>
    <n v="9.75"/>
    <n v="9.75"/>
    <x v="2"/>
    <x v="0"/>
    <s v="Mozzarella Cheese, Pepperoni"/>
    <x v="17"/>
  </r>
  <r>
    <n v="34659"/>
    <n v="15301"/>
    <x v="0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x v="0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x v="3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x v="3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x v="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x v="3"/>
    <s v="pepperoni_l"/>
    <n v="1"/>
    <x v="255"/>
    <x v="3"/>
    <x v="12611"/>
    <n v="15.25"/>
    <n v="15.25"/>
    <x v="1"/>
    <x v="0"/>
    <s v="Mozzarella Cheese, Pepperoni"/>
    <x v="17"/>
  </r>
  <r>
    <n v="34665"/>
    <n v="15303"/>
    <x v="3"/>
    <s v="pepperoni_m"/>
    <n v="1"/>
    <x v="255"/>
    <x v="3"/>
    <x v="12611"/>
    <n v="12.5"/>
    <n v="12.5"/>
    <x v="0"/>
    <x v="0"/>
    <s v="Mozzarella Cheese, Pepperoni"/>
    <x v="17"/>
  </r>
  <r>
    <n v="34666"/>
    <n v="15303"/>
    <x v="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x v="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x v="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x v="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x v="0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x v="4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x v="4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x v="4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x v="4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x v="2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x v="2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x v="0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x v="0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x v="0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x v="0"/>
    <s v="pepperoni_l"/>
    <n v="1"/>
    <x v="255"/>
    <x v="3"/>
    <x v="12616"/>
    <n v="15.25"/>
    <n v="15.25"/>
    <x v="1"/>
    <x v="0"/>
    <s v="Mozzarella Cheese, Pepperoni"/>
    <x v="17"/>
  </r>
  <r>
    <n v="34681"/>
    <n v="15311"/>
    <x v="4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x v="4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x v="4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x v="4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x v="4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x v="4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x v="4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x v="4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x v="2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x v="2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x v="0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x v="4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x v="4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x v="4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x v="4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x v="2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x v="2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x v="0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x v="2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x v="2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x v="4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x v="4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x v="4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x v="4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x v="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x v="2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x v="2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x v="0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x v="5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x v="5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x v="5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x v="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x v="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x v="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x v="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x v="4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x v="4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x v="4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x v="4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x v="5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x v="5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x v="5"/>
    <s v="pepperoni_m"/>
    <n v="1"/>
    <x v="255"/>
    <x v="3"/>
    <x v="12625"/>
    <n v="12.5"/>
    <n v="12.5"/>
    <x v="0"/>
    <x v="0"/>
    <s v="Mozzarella Cheese, Pepperoni"/>
    <x v="17"/>
  </r>
  <r>
    <n v="34723"/>
    <n v="15327"/>
    <x v="0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x v="5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x v="5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x v="5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x v="0"/>
    <s v="pepperoni_m"/>
    <n v="1"/>
    <x v="255"/>
    <x v="3"/>
    <x v="12628"/>
    <n v="12.5"/>
    <n v="12.5"/>
    <x v="0"/>
    <x v="0"/>
    <s v="Mozzarella Cheese, Pepperoni"/>
    <x v="17"/>
  </r>
  <r>
    <n v="34728"/>
    <n v="15330"/>
    <x v="2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x v="2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x v="2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x v="2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x v="0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x v="5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x v="5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x v="5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x v="0"/>
    <s v="pep_msh_pep_s"/>
    <n v="1"/>
    <x v="255"/>
    <x v="3"/>
    <x v="296"/>
    <n v="11"/>
    <n v="11"/>
    <x v="2"/>
    <x v="0"/>
    <s v="Pepperoni, Mushrooms, Green Peppers"/>
    <x v="30"/>
  </r>
  <r>
    <n v="34737"/>
    <n v="15335"/>
    <x v="0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x v="2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x v="2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x v="4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x v="4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x v="4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x v="4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x v="0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x v="0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x v="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x v="2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x v="2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x v="0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x v="5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x v="5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x v="5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x v="5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x v="5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x v="5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x v="2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x v="2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x v="5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x v="5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x v="5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x v="0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x v="5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x v="5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x v="5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x v="2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x v="2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x v="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x v="5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x v="5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x v="5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x v="10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x v="10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x v="10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x v="10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x v="10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x v="10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x v="10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x v="2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x v="2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x v="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x v="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x v="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x v="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x v="4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x v="4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x v="4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x v="4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x v="0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x v="2"/>
    <s v="pepperoni_s"/>
    <n v="1"/>
    <x v="256"/>
    <x v="4"/>
    <x v="1475"/>
    <n v="9.75"/>
    <n v="9.75"/>
    <x v="2"/>
    <x v="0"/>
    <s v="Mozzarella Cheese, Pepperoni"/>
    <x v="17"/>
  </r>
  <r>
    <n v="34790"/>
    <n v="15357"/>
    <x v="2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x v="2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x v="2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x v="2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x v="2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x v="4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x v="4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x v="4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x v="4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x v="2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x v="2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x v="0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x v="0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x v="0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x v="2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x v="2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x v="0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x v="2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x v="2"/>
    <s v="pepperoni_m"/>
    <n v="1"/>
    <x v="256"/>
    <x v="4"/>
    <x v="4407"/>
    <n v="12.5"/>
    <n v="12.5"/>
    <x v="0"/>
    <x v="0"/>
    <s v="Mozzarella Cheese, Pepperoni"/>
    <x v="17"/>
  </r>
  <r>
    <n v="34809"/>
    <n v="15368"/>
    <x v="2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x v="2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x v="0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x v="0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x v="0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x v="0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x v="5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x v="5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x v="5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x v="0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x v="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x v="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x v="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x v="2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x v="2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x v="4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x v="4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x v="4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x v="4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x v="0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x v="0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x v="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x v="2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x v="2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x v="4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x v="4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x v="4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x v="4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x v="2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x v="2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x v="0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x v="2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x v="2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x v="2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x v="2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x v="4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x v="4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x v="4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x v="4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x v="5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x v="5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x v="5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x v="0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x v="2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x v="2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x v="0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x v="4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x v="4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x v="4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x v="4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x v="5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x v="5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x v="5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x v="0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x v="0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x v="0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x v="5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x v="5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x v="5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x v="2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x v="2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x v="2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x v="2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x v="0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x v="5"/>
    <s v="pepperoni_l"/>
    <n v="1"/>
    <x v="256"/>
    <x v="4"/>
    <x v="8584"/>
    <n v="15.25"/>
    <n v="15.25"/>
    <x v="1"/>
    <x v="0"/>
    <s v="Mozzarella Cheese, Pepperoni"/>
    <x v="17"/>
  </r>
  <r>
    <n v="34874"/>
    <n v="15401"/>
    <x v="5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x v="5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x v="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x v="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x v="2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x v="2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x v="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x v="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x v="4"/>
    <s v="pepperoni_s"/>
    <n v="1"/>
    <x v="256"/>
    <x v="4"/>
    <x v="12681"/>
    <n v="9.75"/>
    <n v="9.75"/>
    <x v="2"/>
    <x v="0"/>
    <s v="Mozzarella Cheese, Pepperoni"/>
    <x v="17"/>
  </r>
  <r>
    <n v="34883"/>
    <n v="15404"/>
    <x v="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x v="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x v="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x v="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x v="2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x v="2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x v="0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x v="4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x v="4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x v="4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x v="4"/>
    <s v="pepperoni_s"/>
    <n v="1"/>
    <x v="257"/>
    <x v="5"/>
    <x v="12685"/>
    <n v="9.75"/>
    <n v="9.75"/>
    <x v="2"/>
    <x v="0"/>
    <s v="Mozzarella Cheese, Pepperoni"/>
    <x v="17"/>
  </r>
  <r>
    <n v="34894"/>
    <n v="15409"/>
    <x v="5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x v="5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x v="5"/>
    <s v="pep_msh_pep_s"/>
    <n v="1"/>
    <x v="257"/>
    <x v="5"/>
    <x v="1632"/>
    <n v="11"/>
    <n v="11"/>
    <x v="2"/>
    <x v="0"/>
    <s v="Pepperoni, Mushrooms, Green Peppers"/>
    <x v="30"/>
  </r>
  <r>
    <n v="34897"/>
    <n v="15410"/>
    <x v="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x v="0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x v="0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x v="0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x v="0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x v="0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x v="2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x v="2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x v="0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x v="11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x v="11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x v="11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x v="11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x v="11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x v="11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x v="11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x v="11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x v="11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x v="11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x v="11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x v="11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x v="11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x v="11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x v="0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x v="0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x v="0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x v="2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x v="2"/>
    <s v="pep_msh_pep_s"/>
    <n v="1"/>
    <x v="257"/>
    <x v="5"/>
    <x v="1195"/>
    <n v="11"/>
    <n v="11"/>
    <x v="2"/>
    <x v="0"/>
    <s v="Pepperoni, Mushrooms, Green Peppers"/>
    <x v="30"/>
  </r>
  <r>
    <n v="34925"/>
    <n v="15423"/>
    <x v="0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x v="1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x v="1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x v="1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x v="1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x v="1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x v="1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x v="1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x v="1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x v="1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x v="1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x v="1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x v="0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x v="0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x v="5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x v="5"/>
    <s v="pepperoni_s"/>
    <n v="1"/>
    <x v="257"/>
    <x v="5"/>
    <x v="12698"/>
    <n v="9.75"/>
    <n v="9.75"/>
    <x v="2"/>
    <x v="0"/>
    <s v="Mozzarella Cheese, Pepperoni"/>
    <x v="17"/>
  </r>
  <r>
    <n v="34941"/>
    <n v="15427"/>
    <x v="5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x v="4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x v="4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x v="4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x v="4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x v="5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x v="5"/>
    <s v="pepperoni_s"/>
    <n v="1"/>
    <x v="257"/>
    <x v="5"/>
    <x v="12699"/>
    <n v="9.75"/>
    <n v="9.75"/>
    <x v="2"/>
    <x v="0"/>
    <s v="Mozzarella Cheese, Pepperoni"/>
    <x v="17"/>
  </r>
  <r>
    <n v="34948"/>
    <n v="15429"/>
    <x v="5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x v="2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x v="2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x v="2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x v="2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x v="5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x v="5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x v="5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x v="4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x v="4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x v="4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x v="4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x v="2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x v="2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x v="2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x v="2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x v="5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x v="5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x v="5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x v="2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x v="2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x v="4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x v="4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x v="4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x v="4"/>
    <s v="pepperoni_m"/>
    <n v="1"/>
    <x v="257"/>
    <x v="5"/>
    <x v="12706"/>
    <n v="12.5"/>
    <n v="12.5"/>
    <x v="0"/>
    <x v="0"/>
    <s v="Mozzarella Cheese, Pepperoni"/>
    <x v="17"/>
  </r>
  <r>
    <n v="34973"/>
    <n v="15439"/>
    <x v="4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x v="4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x v="4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x v="4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x v="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x v="2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x v="2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x v="0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x v="2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x v="2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x v="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x v="4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x v="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x v="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x v="2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x v="2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x v="0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x v="2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x v="2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x v="0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x v="2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x v="2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x v="0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x v="4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x v="4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x v="4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x v="4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x v="2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x v="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x v="5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x v="5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x v="5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x v="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x v="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x v="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x v="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x v="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x v="5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x v="5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x v="4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x v="4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x v="4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x v="4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x v="0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x v="0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x v="2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x v="2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x v="5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x v="5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x v="5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x v="0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x v="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x v="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x v="0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x v="0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x v="0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x v="4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x v="4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x v="4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x v="4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x v="5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x v="5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x v="5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x v="0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x v="0"/>
    <s v="pepperoni_s"/>
    <n v="1"/>
    <x v="257"/>
    <x v="5"/>
    <x v="12730"/>
    <n v="9.75"/>
    <n v="9.75"/>
    <x v="2"/>
    <x v="0"/>
    <s v="Mozzarella Cheese, Pepperoni"/>
    <x v="17"/>
  </r>
  <r>
    <n v="35038"/>
    <n v="15470"/>
    <x v="5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x v="5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x v="5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x v="5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x v="5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x v="5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x v="0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x v="7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x v="7"/>
    <s v="pepperoni_s"/>
    <n v="1"/>
    <x v="258"/>
    <x v="6"/>
    <x v="8399"/>
    <n v="9.75"/>
    <n v="9.75"/>
    <x v="2"/>
    <x v="0"/>
    <s v="Mozzarella Cheese, Pepperoni"/>
    <x v="17"/>
  </r>
  <r>
    <n v="35047"/>
    <n v="15473"/>
    <x v="7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x v="7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x v="7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x v="7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x v="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x v="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x v="4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x v="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x v="0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x v="0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x v="0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x v="5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x v="5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x v="5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x v="0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x v="2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x v="2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x v="8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x v="8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x v="8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x v="8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x v="8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x v="8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x v="8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x v="8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x v="0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x v="5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x v="5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x v="5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x v="5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x v="5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x v="5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x v="0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x v="0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x v="4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x v="4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x v="4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x v="4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x v="0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x v="0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x v="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x v="2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x v="2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x v="0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x v="0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x v="0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x v="2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x v="2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x v="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x v="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x v="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x v="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x v="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x v="6"/>
    <s v="pepperoni_s"/>
    <n v="1"/>
    <x v="258"/>
    <x v="6"/>
    <x v="645"/>
    <n v="9.75"/>
    <n v="9.75"/>
    <x v="2"/>
    <x v="0"/>
    <s v="Mozzarella Cheese, Pepperoni"/>
    <x v="17"/>
  </r>
  <r>
    <n v="35101"/>
    <n v="15496"/>
    <x v="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x v="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x v="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x v="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x v="2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x v="2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x v="2"/>
    <s v="pepperoni_s"/>
    <n v="1"/>
    <x v="258"/>
    <x v="6"/>
    <x v="12748"/>
    <n v="9.75"/>
    <n v="9.75"/>
    <x v="2"/>
    <x v="0"/>
    <s v="Mozzarella Cheese, Pepperoni"/>
    <x v="17"/>
  </r>
  <r>
    <n v="35108"/>
    <n v="15498"/>
    <x v="2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x v="0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x v="0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x v="2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x v="2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x v="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x v="2"/>
    <s v="pep_msh_pep_s"/>
    <n v="1"/>
    <x v="258"/>
    <x v="6"/>
    <x v="1658"/>
    <n v="11"/>
    <n v="11"/>
    <x v="2"/>
    <x v="0"/>
    <s v="Pepperoni, Mushrooms, Green Peppers"/>
    <x v="30"/>
  </r>
  <r>
    <n v="35115"/>
    <n v="15503"/>
    <x v="2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x v="2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x v="2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x v="2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x v="2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x v="2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x v="0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x v="0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x v="0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x v="4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x v="4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x v="4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x v="4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x v="5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x v="5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x v="5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x v="2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x v="2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x v="5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x v="5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x v="5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x v="0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x v="0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x v="2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x v="2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x v="0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x v="0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x v="0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x v="4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x v="4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x v="4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x v="4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x v="4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x v="4"/>
    <s v="pepperoni_m"/>
    <n v="1"/>
    <x v="258"/>
    <x v="6"/>
    <x v="12761"/>
    <n v="12.5"/>
    <n v="12.5"/>
    <x v="0"/>
    <x v="0"/>
    <s v="Mozzarella Cheese, Pepperoni"/>
    <x v="17"/>
  </r>
  <r>
    <n v="35149"/>
    <n v="15520"/>
    <x v="4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x v="4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x v="4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x v="4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x v="4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x v="4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x v="4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x v="4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x v="4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x v="4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x v="2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x v="2"/>
    <s v="pepperoni_l"/>
    <n v="1"/>
    <x v="258"/>
    <x v="6"/>
    <x v="8250"/>
    <n v="15.25"/>
    <n v="15.25"/>
    <x v="1"/>
    <x v="0"/>
    <s v="Mozzarella Cheese, Pepperoni"/>
    <x v="17"/>
  </r>
  <r>
    <n v="35161"/>
    <n v="15524"/>
    <x v="0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x v="0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x v="4"/>
    <s v="pepperoni_l"/>
    <n v="1"/>
    <x v="258"/>
    <x v="6"/>
    <x v="12766"/>
    <n v="15.25"/>
    <n v="15.25"/>
    <x v="1"/>
    <x v="0"/>
    <s v="Mozzarella Cheese, Pepperoni"/>
    <x v="17"/>
  </r>
  <r>
    <n v="35164"/>
    <n v="15526"/>
    <x v="4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x v="4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x v="4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x v="0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x v="2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x v="2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x v="2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x v="2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x v="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x v="2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x v="2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x v="5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x v="5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x v="5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x v="0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x v="0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x v="0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x v="2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x v="2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x v="0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x v="2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x v="2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x v="0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x v="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x v="1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x v="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x v="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x v="1"/>
    <s v="pepperoni_m"/>
    <n v="1"/>
    <x v="259"/>
    <x v="0"/>
    <x v="7796"/>
    <n v="12.5"/>
    <n v="12.5"/>
    <x v="0"/>
    <x v="0"/>
    <s v="Mozzarella Cheese, Pepperoni"/>
    <x v="17"/>
  </r>
  <r>
    <n v="35192"/>
    <n v="15541"/>
    <x v="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x v="4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x v="4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x v="4"/>
    <s v="pepperoni_m"/>
    <n v="1"/>
    <x v="259"/>
    <x v="0"/>
    <x v="10815"/>
    <n v="12.5"/>
    <n v="12.5"/>
    <x v="0"/>
    <x v="0"/>
    <s v="Mozzarella Cheese, Pepperoni"/>
    <x v="17"/>
  </r>
  <r>
    <n v="35196"/>
    <n v="15542"/>
    <x v="4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x v="0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x v="6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x v="6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x v="6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x v="6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x v="6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x v="6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x v="6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x v="6"/>
    <s v="pep_msh_pep_s"/>
    <n v="1"/>
    <x v="259"/>
    <x v="0"/>
    <x v="5247"/>
    <n v="11"/>
    <n v="11"/>
    <x v="2"/>
    <x v="0"/>
    <s v="Pepperoni, Mushrooms, Green Peppers"/>
    <x v="30"/>
  </r>
  <r>
    <n v="35206"/>
    <n v="15544"/>
    <x v="6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x v="6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x v="0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x v="0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x v="5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x v="5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x v="5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x v="0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x v="4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x v="4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x v="4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x v="4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x v="0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x v="0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x v="4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x v="4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x v="4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x v="4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x v="0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x v="0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x v="0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x v="4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x v="4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x v="4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x v="4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x v="2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x v="2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x v="4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x v="4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x v="4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x v="4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x v="0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x v="0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x v="4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x v="4"/>
    <s v="pepperoni_s"/>
    <n v="1"/>
    <x v="259"/>
    <x v="0"/>
    <x v="12788"/>
    <n v="9.75"/>
    <n v="9.75"/>
    <x v="2"/>
    <x v="0"/>
    <s v="Mozzarella Cheese, Pepperoni"/>
    <x v="17"/>
  </r>
  <r>
    <n v="35241"/>
    <n v="15561"/>
    <x v="4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x v="4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x v="2"/>
    <s v="pepperoni_s"/>
    <n v="1"/>
    <x v="259"/>
    <x v="0"/>
    <x v="12789"/>
    <n v="9.75"/>
    <n v="9.75"/>
    <x v="2"/>
    <x v="0"/>
    <s v="Mozzarella Cheese, Pepperoni"/>
    <x v="17"/>
  </r>
  <r>
    <n v="35244"/>
    <n v="15562"/>
    <x v="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x v="5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x v="5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x v="5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x v="5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x v="5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x v="5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x v="2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x v="2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x v="4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x v="4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x v="4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x v="4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x v="0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x v="5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x v="5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x v="5"/>
    <s v="pepperoni_s"/>
    <n v="1"/>
    <x v="259"/>
    <x v="0"/>
    <x v="6372"/>
    <n v="9.75"/>
    <n v="9.75"/>
    <x v="2"/>
    <x v="0"/>
    <s v="Mozzarella Cheese, Pepperoni"/>
    <x v="17"/>
  </r>
  <r>
    <n v="35261"/>
    <n v="15569"/>
    <x v="0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x v="5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x v="5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x v="5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x v="2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x v="2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x v="4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x v="4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x v="4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x v="4"/>
    <s v="pepperoni_m"/>
    <n v="1"/>
    <x v="259"/>
    <x v="0"/>
    <x v="12794"/>
    <n v="12.5"/>
    <n v="12.5"/>
    <x v="0"/>
    <x v="0"/>
    <s v="Mozzarella Cheese, Pepperoni"/>
    <x v="17"/>
  </r>
  <r>
    <n v="35271"/>
    <n v="15573"/>
    <x v="0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x v="5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x v="5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x v="5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x v="0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x v="0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x v="2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x v="2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x v="0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x v="4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x v="4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x v="4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x v="4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x v="2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x v="2"/>
    <s v="pepperoni_m"/>
    <n v="1"/>
    <x v="259"/>
    <x v="0"/>
    <x v="4329"/>
    <n v="12.5"/>
    <n v="12.5"/>
    <x v="0"/>
    <x v="0"/>
    <s v="Mozzarella Cheese, Pepperoni"/>
    <x v="17"/>
  </r>
  <r>
    <n v="35286"/>
    <n v="15581"/>
    <x v="4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x v="4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x v="4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x v="4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x v="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x v="2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x v="4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x v="4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x v="4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x v="4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x v="5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x v="5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x v="5"/>
    <s v="pepperoni_m"/>
    <n v="1"/>
    <x v="259"/>
    <x v="0"/>
    <x v="12799"/>
    <n v="12.5"/>
    <n v="12.5"/>
    <x v="0"/>
    <x v="0"/>
    <s v="Mozzarella Cheese, Pepperoni"/>
    <x v="17"/>
  </r>
  <r>
    <n v="35299"/>
    <n v="15585"/>
    <x v="4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x v="4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x v="4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x v="4"/>
    <s v="pep_msh_pep_s"/>
    <n v="1"/>
    <x v="259"/>
    <x v="0"/>
    <x v="6622"/>
    <n v="11"/>
    <n v="11"/>
    <x v="2"/>
    <x v="0"/>
    <s v="Pepperoni, Mushrooms, Green Peppers"/>
    <x v="30"/>
  </r>
  <r>
    <n v="35303"/>
    <n v="15586"/>
    <x v="0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x v="5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x v="5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x v="5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x v="0"/>
    <s v="pepperoni_m"/>
    <n v="1"/>
    <x v="259"/>
    <x v="0"/>
    <x v="12801"/>
    <n v="12.5"/>
    <n v="12.5"/>
    <x v="0"/>
    <x v="0"/>
    <s v="Mozzarella Cheese, Pepperoni"/>
    <x v="17"/>
  </r>
  <r>
    <n v="35308"/>
    <n v="15589"/>
    <x v="0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x v="4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x v="4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x v="4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x v="4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x v="0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x v="0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x v="4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x v="4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x v="4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x v="4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x v="0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x v="10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x v="10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x v="10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x v="10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x v="10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x v="10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x v="10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x v="4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x v="4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x v="4"/>
    <s v="pepperoni_s"/>
    <n v="1"/>
    <x v="260"/>
    <x v="1"/>
    <x v="12808"/>
    <n v="9.75"/>
    <n v="9.75"/>
    <x v="2"/>
    <x v="0"/>
    <s v="Mozzarella Cheese, Pepperoni"/>
    <x v="17"/>
  </r>
  <r>
    <n v="35330"/>
    <n v="15596"/>
    <x v="4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x v="0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x v="0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x v="2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x v="2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x v="2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x v="2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x v="0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x v="0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x v="2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x v="2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x v="0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x v="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x v="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x v="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x v="2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x v="2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x v="5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x v="5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x v="5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x v="0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x v="4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x v="4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x v="4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x v="4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x v="4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x v="4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x v="4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x v="4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x v="2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x v="2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x v="6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x v="6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x v="6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x v="6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x v="6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x v="6"/>
    <s v="pepperoni_l"/>
    <n v="2"/>
    <x v="260"/>
    <x v="1"/>
    <x v="12817"/>
    <n v="15.25"/>
    <n v="30.5"/>
    <x v="1"/>
    <x v="0"/>
    <s v="Mozzarella Cheese, Pepperoni"/>
    <x v="17"/>
  </r>
  <r>
    <n v="35367"/>
    <n v="15612"/>
    <x v="6"/>
    <s v="pepperoni_s"/>
    <n v="1"/>
    <x v="260"/>
    <x v="1"/>
    <x v="12817"/>
    <n v="9.75"/>
    <n v="9.75"/>
    <x v="2"/>
    <x v="0"/>
    <s v="Mozzarella Cheese, Pepperoni"/>
    <x v="17"/>
  </r>
  <r>
    <n v="35368"/>
    <n v="15612"/>
    <x v="6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x v="6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x v="6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x v="0"/>
    <s v="pepperoni_l"/>
    <n v="1"/>
    <x v="260"/>
    <x v="1"/>
    <x v="12818"/>
    <n v="15.25"/>
    <n v="15.25"/>
    <x v="1"/>
    <x v="0"/>
    <s v="Mozzarella Cheese, Pepperoni"/>
    <x v="17"/>
  </r>
  <r>
    <n v="35372"/>
    <n v="15614"/>
    <x v="5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x v="5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x v="5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x v="4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x v="4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x v="4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x v="4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x v="2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x v="2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x v="4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x v="4"/>
    <s v="pepperoni_m"/>
    <n v="1"/>
    <x v="260"/>
    <x v="1"/>
    <x v="3779"/>
    <n v="12.5"/>
    <n v="12.5"/>
    <x v="0"/>
    <x v="0"/>
    <s v="Mozzarella Cheese, Pepperoni"/>
    <x v="17"/>
  </r>
  <r>
    <n v="35383"/>
    <n v="15617"/>
    <x v="4"/>
    <s v="pepperoni_s"/>
    <n v="1"/>
    <x v="260"/>
    <x v="1"/>
    <x v="3779"/>
    <n v="9.75"/>
    <n v="9.75"/>
    <x v="2"/>
    <x v="0"/>
    <s v="Mozzarella Cheese, Pepperoni"/>
    <x v="17"/>
  </r>
  <r>
    <n v="35384"/>
    <n v="15617"/>
    <x v="4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x v="0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x v="4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x v="4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x v="4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x v="4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x v="5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x v="5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x v="5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x v="0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x v="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x v="2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x v="2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x v="2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x v="0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x v="0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x v="0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x v="0"/>
    <s v="pepperoni_l"/>
    <n v="1"/>
    <x v="260"/>
    <x v="1"/>
    <x v="12829"/>
    <n v="15.25"/>
    <n v="15.25"/>
    <x v="1"/>
    <x v="0"/>
    <s v="Mozzarella Cheese, Pepperoni"/>
    <x v="17"/>
  </r>
  <r>
    <n v="35402"/>
    <n v="15628"/>
    <x v="0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x v="4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x v="4"/>
    <s v="pepperoni_l"/>
    <n v="1"/>
    <x v="260"/>
    <x v="1"/>
    <x v="12831"/>
    <n v="15.25"/>
    <n v="15.25"/>
    <x v="1"/>
    <x v="0"/>
    <s v="Mozzarella Cheese, Pepperoni"/>
    <x v="17"/>
  </r>
  <r>
    <n v="35405"/>
    <n v="15629"/>
    <x v="4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x v="4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x v="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x v="0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x v="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x v="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x v="2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x v="2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x v="0"/>
    <s v="pepperoni_s"/>
    <n v="1"/>
    <x v="260"/>
    <x v="1"/>
    <x v="12833"/>
    <n v="9.75"/>
    <n v="9.75"/>
    <x v="2"/>
    <x v="0"/>
    <s v="Mozzarella Cheese, Pepperoni"/>
    <x v="17"/>
  </r>
  <r>
    <n v="35414"/>
    <n v="15635"/>
    <x v="2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x v="2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x v="0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x v="2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x v="2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x v="5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x v="5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x v="5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x v="2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x v="2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x v="2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x v="2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x v="0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x v="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x v="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x v="0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x v="0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x v="2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x v="2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x v="0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x v="0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x v="2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x v="2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x v="2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x v="2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x v="4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x v="4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x v="4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x v="4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x v="2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x v="2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x v="4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x v="4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x v="4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x v="4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x v="5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x v="5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x v="5"/>
    <s v="pepperoni_s"/>
    <n v="1"/>
    <x v="260"/>
    <x v="1"/>
    <x v="12845"/>
    <n v="9.75"/>
    <n v="9.75"/>
    <x v="2"/>
    <x v="0"/>
    <s v="Mozzarella Cheese, Pepperoni"/>
    <x v="17"/>
  </r>
  <r>
    <n v="35452"/>
    <n v="15654"/>
    <x v="2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x v="2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x v="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x v="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x v="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x v="4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x v="4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x v="4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x v="4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x v="2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x v="2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x v="2"/>
    <s v="pepperoni_m"/>
    <n v="1"/>
    <x v="260"/>
    <x v="1"/>
    <x v="5591"/>
    <n v="12.5"/>
    <n v="12.5"/>
    <x v="0"/>
    <x v="0"/>
    <s v="Mozzarella Cheese, Pepperoni"/>
    <x v="17"/>
  </r>
  <r>
    <n v="35464"/>
    <n v="15658"/>
    <x v="2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x v="2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x v="2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x v="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x v="4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x v="4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x v="4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x v="4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x v="0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x v="5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x v="5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x v="5"/>
    <s v="pepperoni_s"/>
    <n v="1"/>
    <x v="261"/>
    <x v="2"/>
    <x v="12853"/>
    <n v="9.75"/>
    <n v="9.75"/>
    <x v="2"/>
    <x v="0"/>
    <s v="Mozzarella Cheese, Pepperoni"/>
    <x v="17"/>
  </r>
  <r>
    <n v="35476"/>
    <n v="15664"/>
    <x v="0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x v="2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x v="2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x v="5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x v="5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x v="5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x v="0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x v="0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x v="0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x v="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x v="5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x v="5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x v="5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x v="4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x v="4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x v="4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x v="4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x v="2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x v="2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x v="6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x v="6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x v="6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x v="6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x v="6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x v="6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x v="6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x v="6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x v="6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x v="6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x v="2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x v="2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x v="5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x v="5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x v="5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x v="2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x v="2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x v="5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x v="5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x v="5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x v="2"/>
    <s v="pepperoni_m"/>
    <n v="1"/>
    <x v="261"/>
    <x v="2"/>
    <x v="12861"/>
    <n v="12.5"/>
    <n v="12.5"/>
    <x v="0"/>
    <x v="0"/>
    <s v="Mozzarella Cheese, Pepperoni"/>
    <x v="17"/>
  </r>
  <r>
    <n v="35516"/>
    <n v="15679"/>
    <x v="2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x v="2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x v="2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x v="4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x v="4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x v="4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x v="4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x v="0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x v="4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x v="4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x v="4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x v="4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x v="2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x v="2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x v="2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x v="2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x v="2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x v="2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x v="5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x v="5"/>
    <s v="pepperoni_s"/>
    <n v="1"/>
    <x v="261"/>
    <x v="2"/>
    <x v="12867"/>
    <n v="9.75"/>
    <n v="9.75"/>
    <x v="2"/>
    <x v="0"/>
    <s v="Mozzarella Cheese, Pepperoni"/>
    <x v="17"/>
  </r>
  <r>
    <n v="35536"/>
    <n v="15687"/>
    <x v="5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x v="5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x v="5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x v="5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x v="2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x v="2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x v="0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x v="4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x v="4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x v="4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x v="4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x v="5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x v="5"/>
    <s v="pepperoni_s"/>
    <n v="1"/>
    <x v="261"/>
    <x v="2"/>
    <x v="12869"/>
    <n v="9.75"/>
    <n v="9.75"/>
    <x v="2"/>
    <x v="0"/>
    <s v="Mozzarella Cheese, Pepperoni"/>
    <x v="17"/>
  </r>
  <r>
    <n v="35549"/>
    <n v="15692"/>
    <x v="5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x v="2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x v="2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x v="0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x v="2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x v="2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x v="2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x v="2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x v="5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x v="5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x v="5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x v="0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x v="4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x v="4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x v="4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x v="4"/>
    <s v="pepperoni_m"/>
    <n v="1"/>
    <x v="261"/>
    <x v="2"/>
    <x v="12875"/>
    <n v="12.5"/>
    <n v="12.5"/>
    <x v="0"/>
    <x v="0"/>
    <s v="Mozzarella Cheese, Pepperoni"/>
    <x v="17"/>
  </r>
  <r>
    <n v="35565"/>
    <n v="15700"/>
    <x v="5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x v="5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x v="5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x v="0"/>
    <s v="pepperoni_l"/>
    <n v="1"/>
    <x v="261"/>
    <x v="2"/>
    <x v="12877"/>
    <n v="15.25"/>
    <n v="15.25"/>
    <x v="1"/>
    <x v="0"/>
    <s v="Mozzarella Cheese, Pepperoni"/>
    <x v="17"/>
  </r>
  <r>
    <n v="35569"/>
    <n v="15702"/>
    <x v="0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x v="2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x v="2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x v="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x v="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x v="4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x v="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x v="4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x v="4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x v="4"/>
    <s v="pepperoni_m"/>
    <n v="1"/>
    <x v="261"/>
    <x v="2"/>
    <x v="4488"/>
    <n v="12.5"/>
    <n v="12.5"/>
    <x v="0"/>
    <x v="0"/>
    <s v="Mozzarella Cheese, Pepperoni"/>
    <x v="17"/>
  </r>
  <r>
    <n v="35579"/>
    <n v="15705"/>
    <x v="4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x v="0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x v="2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x v="2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x v="4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x v="4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x v="4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x v="4"/>
    <s v="pepperoni_l"/>
    <n v="1"/>
    <x v="261"/>
    <x v="2"/>
    <x v="12880"/>
    <n v="15.25"/>
    <n v="15.25"/>
    <x v="1"/>
    <x v="0"/>
    <s v="Mozzarella Cheese, Pepperoni"/>
    <x v="17"/>
  </r>
  <r>
    <n v="35587"/>
    <n v="15709"/>
    <x v="0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x v="2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x v="2"/>
    <s v="pepperoni_l"/>
    <n v="1"/>
    <x v="261"/>
    <x v="2"/>
    <x v="12881"/>
    <n v="15.25"/>
    <n v="15.25"/>
    <x v="1"/>
    <x v="0"/>
    <s v="Mozzarella Cheese, Pepperoni"/>
    <x v="17"/>
  </r>
  <r>
    <n v="35590"/>
    <n v="15711"/>
    <x v="0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x v="2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x v="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x v="2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x v="2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x v="0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x v="2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x v="2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x v="4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x v="4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x v="4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x v="4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x v="2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x v="2"/>
    <s v="pepperoni_l"/>
    <n v="1"/>
    <x v="261"/>
    <x v="2"/>
    <x v="12886"/>
    <n v="15.25"/>
    <n v="15.25"/>
    <x v="1"/>
    <x v="0"/>
    <s v="Mozzarella Cheese, Pepperoni"/>
    <x v="17"/>
  </r>
  <r>
    <n v="35604"/>
    <n v="15718"/>
    <x v="0"/>
    <s v="pepperoni_m"/>
    <n v="1"/>
    <x v="261"/>
    <x v="2"/>
    <x v="12887"/>
    <n v="12.5"/>
    <n v="12.5"/>
    <x v="0"/>
    <x v="0"/>
    <s v="Mozzarella Cheese, Pepperoni"/>
    <x v="17"/>
  </r>
  <r>
    <n v="35605"/>
    <n v="15719"/>
    <x v="2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x v="2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x v="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x v="0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x v="0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x v="1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x v="1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x v="1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x v="1"/>
    <s v="pepperoni_s"/>
    <n v="1"/>
    <x v="262"/>
    <x v="3"/>
    <x v="7831"/>
    <n v="9.75"/>
    <n v="9.75"/>
    <x v="2"/>
    <x v="0"/>
    <s v="Mozzarella Cheese, Pepperoni"/>
    <x v="17"/>
  </r>
  <r>
    <n v="35614"/>
    <n v="15723"/>
    <x v="1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x v="0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x v="5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x v="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x v="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x v="4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x v="4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x v="4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x v="4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x v="2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x v="2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x v="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x v="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x v="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x v="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x v="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x v="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x v="8"/>
    <s v="pepperoni_s"/>
    <n v="1"/>
    <x v="262"/>
    <x v="3"/>
    <x v="8860"/>
    <n v="9.75"/>
    <n v="9.75"/>
    <x v="2"/>
    <x v="0"/>
    <s v="Mozzarella Cheese, Pepperoni"/>
    <x v="17"/>
  </r>
  <r>
    <n v="35632"/>
    <n v="15728"/>
    <x v="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x v="2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x v="2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x v="4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x v="4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x v="4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x v="4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x v="0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x v="0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x v="0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x v="0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x v="2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x v="2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x v="0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x v="5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x v="5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x v="5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x v="2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x v="2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x v="2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x v="2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x v="0"/>
    <s v="pepperoni_m"/>
    <n v="1"/>
    <x v="262"/>
    <x v="3"/>
    <x v="12903"/>
    <n v="12.5"/>
    <n v="12.5"/>
    <x v="0"/>
    <x v="0"/>
    <s v="Mozzarella Cheese, Pepperoni"/>
    <x v="17"/>
  </r>
  <r>
    <n v="35654"/>
    <n v="15741"/>
    <x v="4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x v="4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x v="4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x v="4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x v="5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x v="5"/>
    <s v="pepperoni_s"/>
    <n v="1"/>
    <x v="262"/>
    <x v="3"/>
    <x v="5099"/>
    <n v="9.75"/>
    <n v="9.75"/>
    <x v="2"/>
    <x v="0"/>
    <s v="Mozzarella Cheese, Pepperoni"/>
    <x v="17"/>
  </r>
  <r>
    <n v="35660"/>
    <n v="15742"/>
    <x v="5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x v="4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x v="4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x v="4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x v="4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x v="0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x v="2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x v="2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x v="2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x v="2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x v="0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x v="0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x v="5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x v="5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x v="5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x v="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x v="5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x v="5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x v="5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x v="4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x v="4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x v="4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x v="4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x v="2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x v="2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x v="5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x v="5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x v="5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x v="2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x v="2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x v="2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x v="2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x v="0"/>
    <s v="pepperoni_s"/>
    <n v="1"/>
    <x v="262"/>
    <x v="3"/>
    <x v="12913"/>
    <n v="9.75"/>
    <n v="9.75"/>
    <x v="2"/>
    <x v="0"/>
    <s v="Mozzarella Cheese, Pepperoni"/>
    <x v="17"/>
  </r>
  <r>
    <n v="35693"/>
    <n v="15758"/>
    <x v="2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x v="2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x v="0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x v="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x v="2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x v="2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x v="0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x v="5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x v="5"/>
    <s v="pepperoni_m"/>
    <n v="1"/>
    <x v="262"/>
    <x v="3"/>
    <x v="12917"/>
    <n v="12.5"/>
    <n v="12.5"/>
    <x v="0"/>
    <x v="0"/>
    <s v="Mozzarella Cheese, Pepperoni"/>
    <x v="17"/>
  </r>
  <r>
    <n v="35702"/>
    <n v="15763"/>
    <x v="5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x v="2"/>
    <s v="pepperoni_l"/>
    <n v="1"/>
    <x v="262"/>
    <x v="3"/>
    <x v="7823"/>
    <n v="15.25"/>
    <n v="15.25"/>
    <x v="1"/>
    <x v="0"/>
    <s v="Mozzarella Cheese, Pepperoni"/>
    <x v="17"/>
  </r>
  <r>
    <n v="35704"/>
    <n v="15764"/>
    <x v="2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x v="0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x v="4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x v="4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x v="4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x v="4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x v="2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x v="2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x v="0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x v="0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x v="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x v="2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x v="2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x v="0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x v="0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x v="2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x v="2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x v="2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x v="2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x v="2"/>
    <s v="pepperoni_s"/>
    <n v="1"/>
    <x v="263"/>
    <x v="4"/>
    <x v="12927"/>
    <n v="9.75"/>
    <n v="9.75"/>
    <x v="2"/>
    <x v="0"/>
    <s v="Mozzarella Cheese, Pepperoni"/>
    <x v="17"/>
  </r>
  <r>
    <n v="35724"/>
    <n v="15776"/>
    <x v="2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x v="5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x v="5"/>
    <s v="pepperoni_s"/>
    <n v="1"/>
    <x v="263"/>
    <x v="4"/>
    <x v="12928"/>
    <n v="9.75"/>
    <n v="9.75"/>
    <x v="2"/>
    <x v="0"/>
    <s v="Mozzarella Cheese, Pepperoni"/>
    <x v="17"/>
  </r>
  <r>
    <n v="35727"/>
    <n v="15777"/>
    <x v="5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x v="1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x v="1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x v="1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x v="1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x v="1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x v="1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x v="1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x v="1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x v="1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x v="1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x v="1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x v="4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x v="4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x v="4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x v="4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x v="2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x v="2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x v="5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x v="5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x v="5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x v="4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x v="4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x v="4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x v="4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x v="0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x v="0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x v="0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x v="0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x v="0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x v="2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x v="2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x v="4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x v="4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x v="4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x v="4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x v="2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x v="2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x v="4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x v="4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x v="4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x v="4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x v="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x v="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x v="2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x v="2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x v="0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x v="2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x v="2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x v="2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x v="2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x v="5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x v="5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x v="5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x v="0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x v="0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x v="2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x v="2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x v="5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x v="5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x v="5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x v="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x v="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x v="5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x v="5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x v="5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x v="0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x v="5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x v="5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x v="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x v="2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x v="2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x v="2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x v="2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x v="0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x v="0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x v="2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x v="2"/>
    <s v="pepperoni_l"/>
    <n v="1"/>
    <x v="263"/>
    <x v="4"/>
    <x v="1507"/>
    <n v="15.25"/>
    <n v="15.25"/>
    <x v="1"/>
    <x v="0"/>
    <s v="Mozzarella Cheese, Pepperoni"/>
    <x v="17"/>
  </r>
  <r>
    <n v="35805"/>
    <n v="15811"/>
    <x v="0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x v="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x v="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x v="5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x v="5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x v="5"/>
    <s v="pepperoni_s"/>
    <n v="1"/>
    <x v="263"/>
    <x v="4"/>
    <x v="12955"/>
    <n v="9.75"/>
    <n v="9.75"/>
    <x v="2"/>
    <x v="0"/>
    <s v="Mozzarella Cheese, Pepperoni"/>
    <x v="17"/>
  </r>
  <r>
    <n v="35811"/>
    <n v="15814"/>
    <x v="5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x v="5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x v="5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x v="0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x v="0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x v="4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x v="4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x v="4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x v="4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x v="5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x v="5"/>
    <s v="pepperoni_l"/>
    <n v="2"/>
    <x v="263"/>
    <x v="4"/>
    <x v="2556"/>
    <n v="15.25"/>
    <n v="30.5"/>
    <x v="1"/>
    <x v="0"/>
    <s v="Mozzarella Cheese, Pepperoni"/>
    <x v="17"/>
  </r>
  <r>
    <n v="35822"/>
    <n v="15818"/>
    <x v="5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x v="5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x v="5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x v="5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x v="4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x v="4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x v="4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x v="4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x v="0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x v="5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x v="5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x v="5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x v="2"/>
    <s v="pep_msh_pep_s"/>
    <n v="1"/>
    <x v="263"/>
    <x v="4"/>
    <x v="2170"/>
    <n v="11"/>
    <n v="11"/>
    <x v="2"/>
    <x v="0"/>
    <s v="Pepperoni, Mushrooms, Green Peppers"/>
    <x v="30"/>
  </r>
  <r>
    <n v="35835"/>
    <n v="15823"/>
    <x v="2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x v="2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x v="2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x v="0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x v="2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x v="2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x v="2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x v="2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x v="4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x v="4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x v="4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x v="4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x v="0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x v="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x v="0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x v="4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x v="4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x v="4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x v="4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x v="1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x v="1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x v="1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x v="1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x v="1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x v="5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x v="5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x v="5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x v="5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x v="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x v="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x v="0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x v="4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x v="4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x v="4"/>
    <s v="pepperoni_l"/>
    <n v="1"/>
    <x v="264"/>
    <x v="5"/>
    <x v="12971"/>
    <n v="15.25"/>
    <n v="15.25"/>
    <x v="1"/>
    <x v="0"/>
    <s v="Mozzarella Cheese, Pepperoni"/>
    <x v="17"/>
  </r>
  <r>
    <n v="35869"/>
    <n v="15837"/>
    <x v="4"/>
    <s v="pepperoni_m"/>
    <n v="1"/>
    <x v="264"/>
    <x v="5"/>
    <x v="12971"/>
    <n v="12.5"/>
    <n v="12.5"/>
    <x v="0"/>
    <x v="0"/>
    <s v="Mozzarella Cheese, Pepperoni"/>
    <x v="17"/>
  </r>
  <r>
    <n v="35870"/>
    <n v="15838"/>
    <x v="0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x v="0"/>
    <s v="pepperoni_l"/>
    <n v="1"/>
    <x v="264"/>
    <x v="5"/>
    <x v="4359"/>
    <n v="15.25"/>
    <n v="15.25"/>
    <x v="1"/>
    <x v="0"/>
    <s v="Mozzarella Cheese, Pepperoni"/>
    <x v="17"/>
  </r>
  <r>
    <n v="35872"/>
    <n v="15840"/>
    <x v="9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x v="9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x v="9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x v="9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x v="9"/>
    <s v="pepperoni_m"/>
    <n v="2"/>
    <x v="264"/>
    <x v="5"/>
    <x v="4867"/>
    <n v="12.5"/>
    <n v="25"/>
    <x v="0"/>
    <x v="0"/>
    <s v="Mozzarella Cheese, Pepperoni"/>
    <x v="17"/>
  </r>
  <r>
    <n v="35877"/>
    <n v="15840"/>
    <x v="9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x v="9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x v="9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x v="9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x v="9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x v="9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x v="9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x v="5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x v="5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x v="5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x v="0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x v="0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x v="0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x v="2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x v="2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x v="0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x v="2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x v="2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x v="5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x v="5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x v="5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x v="5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x v="5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x v="5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x v="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x v="2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x v="2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x v="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x v="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x v="2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x v="2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x v="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x v="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x v="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x v="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x v="2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x v="2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x v="2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x v="2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x v="2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x v="2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x v="0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x v="4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x v="4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x v="4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x v="4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x v="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x v="2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x v="2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x v="5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x v="5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x v="5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x v="4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x v="4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x v="4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x v="4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x v="2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x v="2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x v="0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x v="0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x v="2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x v="2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x v="0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x v="4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x v="4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x v="4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x v="4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x v="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x v="2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x v="2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x v="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x v="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x v="2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x v="2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x v="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x v="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x v="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x v="4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x v="0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x v="5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x v="5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x v="5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x v="0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x v="0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x v="5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x v="5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x v="5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x v="4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x v="4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x v="4"/>
    <s v="pepperoni_m"/>
    <n v="1"/>
    <x v="264"/>
    <x v="5"/>
    <x v="12996"/>
    <n v="12.5"/>
    <n v="12.5"/>
    <x v="0"/>
    <x v="0"/>
    <s v="Mozzarella Cheese, Pepperoni"/>
    <x v="17"/>
  </r>
  <r>
    <n v="35967"/>
    <n v="15880"/>
    <x v="4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x v="5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x v="5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x v="5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x v="0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x v="0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x v="0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x v="0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x v="4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x v="4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x v="4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x v="4"/>
    <s v="pepperoni_s"/>
    <n v="1"/>
    <x v="265"/>
    <x v="6"/>
    <x v="13000"/>
    <n v="9.75"/>
    <n v="9.75"/>
    <x v="2"/>
    <x v="0"/>
    <s v="Mozzarella Cheese, Pepperoni"/>
    <x v="17"/>
  </r>
  <r>
    <n v="35979"/>
    <n v="15887"/>
    <x v="0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x v="0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x v="2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x v="2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x v="4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x v="4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x v="4"/>
    <s v="pepperoni_m"/>
    <n v="1"/>
    <x v="265"/>
    <x v="6"/>
    <x v="12560"/>
    <n v="12.5"/>
    <n v="12.5"/>
    <x v="0"/>
    <x v="0"/>
    <s v="Mozzarella Cheese, Pepperoni"/>
    <x v="17"/>
  </r>
  <r>
    <n v="35986"/>
    <n v="15890"/>
    <x v="4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x v="0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x v="0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x v="4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x v="4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x v="4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x v="4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x v="2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x v="2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x v="0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x v="5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x v="5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x v="5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x v="0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x v="8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x v="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x v="8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x v="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x v="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x v="8"/>
    <s v="pepperoni_l"/>
    <n v="1"/>
    <x v="265"/>
    <x v="6"/>
    <x v="452"/>
    <n v="15.25"/>
    <n v="15.25"/>
    <x v="1"/>
    <x v="0"/>
    <s v="Mozzarella Cheese, Pepperoni"/>
    <x v="17"/>
  </r>
  <r>
    <n v="36006"/>
    <n v="15898"/>
    <x v="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x v="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x v="0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x v="2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x v="2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x v="4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x v="4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x v="4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x v="4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x v="2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x v="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x v="5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x v="5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x v="5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x v="2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x v="2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x v="2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x v="2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x v="2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x v="2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x v="5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x v="5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x v="5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x v="5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x v="5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x v="5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x v="4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x v="4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x v="4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x v="4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x v="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x v="2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x v="2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x v="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x v="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x v="0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x v="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x v="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x v="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x v="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x v="2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x v="2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x v="0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x v="0"/>
    <s v="pep_msh_pep_s"/>
    <n v="1"/>
    <x v="265"/>
    <x v="6"/>
    <x v="3246"/>
    <n v="11"/>
    <n v="11"/>
    <x v="2"/>
    <x v="0"/>
    <s v="Pepperoni, Mushrooms, Green Peppers"/>
    <x v="30"/>
  </r>
  <r>
    <n v="36050"/>
    <n v="15918"/>
    <x v="2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x v="2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x v="4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x v="4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x v="4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x v="4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x v="4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x v="4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x v="4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x v="4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x v="0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x v="0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x v="0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x v="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x v="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x v="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x v="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x v="2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x v="2"/>
    <s v="pepperoni_m"/>
    <n v="1"/>
    <x v="265"/>
    <x v="6"/>
    <x v="13025"/>
    <n v="12.5"/>
    <n v="12.5"/>
    <x v="0"/>
    <x v="0"/>
    <s v="Mozzarella Cheese, Pepperoni"/>
    <x v="17"/>
  </r>
  <r>
    <n v="36069"/>
    <n v="15926"/>
    <x v="0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x v="5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x v="5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x v="5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x v="4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x v="4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x v="4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x v="4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x v="5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x v="5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x v="5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x v="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x v="0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x v="0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x v="0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x v="0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x v="0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x v="0"/>
    <s v="pepperoni_s"/>
    <n v="1"/>
    <x v="265"/>
    <x v="6"/>
    <x v="13033"/>
    <n v="9.75"/>
    <n v="9.75"/>
    <x v="2"/>
    <x v="0"/>
    <s v="Mozzarella Cheese, Pepperoni"/>
    <x v="17"/>
  </r>
  <r>
    <n v="36087"/>
    <n v="15937"/>
    <x v="2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x v="2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x v="2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x v="2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x v="4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x v="4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x v="4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x v="4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x v="2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x v="2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x v="0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x v="0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x v="0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x v="11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x v="11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x v="11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x v="11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x v="11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x v="11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x v="11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x v="11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x v="11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x v="11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x v="11"/>
    <s v="pep_msh_pep_s"/>
    <n v="1"/>
    <x v="266"/>
    <x v="2"/>
    <x v="6090"/>
    <n v="11"/>
    <n v="11"/>
    <x v="2"/>
    <x v="0"/>
    <s v="Pepperoni, Mushrooms, Green Peppers"/>
    <x v="30"/>
  </r>
  <r>
    <n v="36111"/>
    <n v="15944"/>
    <x v="11"/>
    <s v="pepperoni_s"/>
    <n v="1"/>
    <x v="266"/>
    <x v="2"/>
    <x v="6090"/>
    <n v="9.75"/>
    <n v="9.75"/>
    <x v="2"/>
    <x v="0"/>
    <s v="Mozzarella Cheese, Pepperoni"/>
    <x v="17"/>
  </r>
  <r>
    <n v="36112"/>
    <n v="15944"/>
    <x v="11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x v="11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x v="5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x v="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x v="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x v="0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x v="0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x v="2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x v="2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x v="0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x v="0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x v="3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x v="3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x v="3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x v="3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x v="3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x v="3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x v="3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x v="3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x v="3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x v="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x v="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x v="0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x v="2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x v="2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x v="2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x v="2"/>
    <s v="pepperoni_l"/>
    <n v="1"/>
    <x v="266"/>
    <x v="2"/>
    <x v="13044"/>
    <n v="15.25"/>
    <n v="15.25"/>
    <x v="1"/>
    <x v="0"/>
    <s v="Mozzarella Cheese, Pepperoni"/>
    <x v="17"/>
  </r>
  <r>
    <n v="36139"/>
    <n v="15956"/>
    <x v="2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x v="2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x v="2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x v="2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x v="2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x v="2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x v="4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x v="4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x v="4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x v="4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x v="5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x v="5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x v="5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x v="2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x v="2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x v="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x v="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x v="2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x v="2"/>
    <s v="pepperoni_m"/>
    <n v="1"/>
    <x v="266"/>
    <x v="2"/>
    <x v="13051"/>
    <n v="12.5"/>
    <n v="12.5"/>
    <x v="0"/>
    <x v="0"/>
    <s v="Mozzarella Cheese, Pepperoni"/>
    <x v="17"/>
  </r>
  <r>
    <n v="36158"/>
    <n v="15964"/>
    <x v="0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x v="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x v="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x v="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x v="0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x v="2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x v="2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x v="5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x v="5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x v="5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x v="2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x v="2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x v="5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x v="5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x v="5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x v="2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x v="2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x v="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x v="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x v="2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x v="2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x v="2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x v="2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x v="0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x v="4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x v="4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x v="4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x v="4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x v="0"/>
    <s v="pepperoni_s"/>
    <n v="1"/>
    <x v="266"/>
    <x v="2"/>
    <x v="9795"/>
    <n v="9.75"/>
    <n v="9.75"/>
    <x v="2"/>
    <x v="0"/>
    <s v="Mozzarella Cheese, Pepperoni"/>
    <x v="17"/>
  </r>
  <r>
    <n v="36187"/>
    <n v="15978"/>
    <x v="5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x v="5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x v="5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x v="0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x v="5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x v="5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x v="5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x v="5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x v="5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x v="5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x v="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x v="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x v="4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x v="4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x v="4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x v="4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x v="5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x v="5"/>
    <s v="pepperoni_m"/>
    <n v="1"/>
    <x v="266"/>
    <x v="2"/>
    <x v="9208"/>
    <n v="12.5"/>
    <n v="12.5"/>
    <x v="0"/>
    <x v="0"/>
    <s v="Mozzarella Cheese, Pepperoni"/>
    <x v="17"/>
  </r>
  <r>
    <n v="36205"/>
    <n v="15984"/>
    <x v="5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x v="2"/>
    <s v="pepperoni_m"/>
    <n v="1"/>
    <x v="266"/>
    <x v="2"/>
    <x v="13063"/>
    <n v="12.5"/>
    <n v="12.5"/>
    <x v="0"/>
    <x v="0"/>
    <s v="Mozzarella Cheese, Pepperoni"/>
    <x v="17"/>
  </r>
  <r>
    <n v="36207"/>
    <n v="15985"/>
    <x v="2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x v="2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x v="2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x v="2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x v="2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x v="2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x v="2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x v="2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x v="2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x v="2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x v="2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x v="5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x v="5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x v="5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x v="2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x v="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x v="2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x v="2"/>
    <s v="pepperoni_s"/>
    <n v="1"/>
    <x v="266"/>
    <x v="2"/>
    <x v="13070"/>
    <n v="9.75"/>
    <n v="9.75"/>
    <x v="2"/>
    <x v="0"/>
    <s v="Mozzarella Cheese, Pepperoni"/>
    <x v="17"/>
  </r>
  <r>
    <n v="36225"/>
    <n v="15994"/>
    <x v="0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x v="4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x v="4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x v="4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x v="4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x v="4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x v="4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x v="4"/>
    <s v="pepperoni_s"/>
    <n v="1"/>
    <x v="266"/>
    <x v="2"/>
    <x v="13072"/>
    <n v="9.75"/>
    <n v="9.75"/>
    <x v="2"/>
    <x v="0"/>
    <s v="Mozzarella Cheese, Pepperoni"/>
    <x v="17"/>
  </r>
  <r>
    <n v="36233"/>
    <n v="15996"/>
    <x v="4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x v="0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x v="0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x v="0"/>
    <s v="pepperoni_l"/>
    <n v="1"/>
    <x v="267"/>
    <x v="3"/>
    <x v="13074"/>
    <n v="15.25"/>
    <n v="15.25"/>
    <x v="1"/>
    <x v="0"/>
    <s v="Mozzarella Cheese, Pepperoni"/>
    <x v="17"/>
  </r>
  <r>
    <n v="36237"/>
    <n v="16000"/>
    <x v="5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x v="5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x v="5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x v="8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x v="8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x v="8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x v="8"/>
    <s v="pepperoni_l"/>
    <n v="1"/>
    <x v="267"/>
    <x v="3"/>
    <x v="6040"/>
    <n v="15.25"/>
    <n v="15.25"/>
    <x v="1"/>
    <x v="0"/>
    <s v="Mozzarella Cheese, Pepperoni"/>
    <x v="17"/>
  </r>
  <r>
    <n v="36244"/>
    <n v="16001"/>
    <x v="8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x v="8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x v="8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x v="8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x v="5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x v="5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x v="5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x v="0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x v="0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x v="0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x v="4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x v="4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x v="4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x v="4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x v="5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x v="5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x v="5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x v="0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x v="4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x v="4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x v="4"/>
    <s v="pepperoni_s"/>
    <n v="1"/>
    <x v="267"/>
    <x v="3"/>
    <x v="13081"/>
    <n v="9.75"/>
    <n v="9.75"/>
    <x v="2"/>
    <x v="0"/>
    <s v="Mozzarella Cheese, Pepperoni"/>
    <x v="17"/>
  </r>
  <r>
    <n v="36265"/>
    <n v="16009"/>
    <x v="4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x v="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x v="2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x v="2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x v="0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x v="0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x v="0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x v="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x v="5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x v="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x v="4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x v="4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x v="4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x v="4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x v="2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x v="2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x v="5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x v="5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x v="5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x v="0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x v="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x v="2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x v="2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x v="5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x v="5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x v="5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x v="2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x v="2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x v="0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x v="2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x v="2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x v="2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x v="2"/>
    <s v="pepperoni_m"/>
    <n v="1"/>
    <x v="267"/>
    <x v="3"/>
    <x v="13092"/>
    <n v="12.5"/>
    <n v="12.5"/>
    <x v="0"/>
    <x v="0"/>
    <s v="Mozzarella Cheese, Pepperoni"/>
    <x v="17"/>
  </r>
  <r>
    <n v="36298"/>
    <n v="16027"/>
    <x v="4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x v="4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x v="4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x v="4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x v="5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x v="5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x v="5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x v="5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x v="5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x v="5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x v="5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x v="5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x v="5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x v="2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x v="2"/>
    <s v="pepperoni_m"/>
    <n v="1"/>
    <x v="267"/>
    <x v="3"/>
    <x v="8934"/>
    <n v="12.5"/>
    <n v="12.5"/>
    <x v="0"/>
    <x v="0"/>
    <s v="Mozzarella Cheese, Pepperoni"/>
    <x v="17"/>
  </r>
  <r>
    <n v="36313"/>
    <n v="16032"/>
    <x v="0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x v="0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x v="2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x v="2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x v="0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x v="2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x v="2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x v="2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x v="2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x v="4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x v="4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x v="4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x v="4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x v="2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x v="2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x v="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x v="2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x v="2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x v="5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x v="5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x v="5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x v="4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x v="4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x v="4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x v="4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x v="2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x v="2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x v="0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x v="2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x v="2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x v="0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x v="4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x v="4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x v="4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x v="4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x v="4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x v="4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x v="4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x v="4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x v="5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x v="5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x v="5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x v="0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x v="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x v="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x v="4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x v="4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x v="4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x v="4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x v="0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x v="4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x v="4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x v="4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x v="4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x v="4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x v="4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x v="4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x v="4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x v="0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x v="0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x v="2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x v="2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x v="0"/>
    <s v="pepperoni_m"/>
    <n v="1"/>
    <x v="268"/>
    <x v="4"/>
    <x v="11029"/>
    <n v="12.5"/>
    <n v="12.5"/>
    <x v="0"/>
    <x v="0"/>
    <s v="Mozzarella Cheese, Pepperoni"/>
    <x v="17"/>
  </r>
  <r>
    <n v="36376"/>
    <n v="16061"/>
    <x v="5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x v="5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x v="5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x v="0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x v="0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x v="0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x v="0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x v="0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x v="5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x v="5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x v="5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x v="5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x v="5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x v="5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x v="0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x v="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x v="5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x v="5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x v="5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x v="0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x v="0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x v="10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x v="10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x v="10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x v="10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x v="10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x v="10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x v="10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x v="0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x v="5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x v="5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x v="5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x v="2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x v="2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x v="1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x v="1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x v="1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x v="1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x v="1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x v="0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x v="2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x v="2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x v="2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x v="2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x v="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x v="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x v="5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x v="5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x v="5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x v="2"/>
    <s v="pepperoni_s"/>
    <n v="1"/>
    <x v="268"/>
    <x v="4"/>
    <x v="13133"/>
    <n v="9.75"/>
    <n v="9.75"/>
    <x v="2"/>
    <x v="0"/>
    <s v="Mozzarella Cheese, Pepperoni"/>
    <x v="17"/>
  </r>
  <r>
    <n v="36426"/>
    <n v="16084"/>
    <x v="2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x v="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x v="5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x v="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x v="2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x v="2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x v="0"/>
    <s v="pepperoni_s"/>
    <n v="1"/>
    <x v="268"/>
    <x v="4"/>
    <x v="12661"/>
    <n v="9.75"/>
    <n v="9.75"/>
    <x v="2"/>
    <x v="0"/>
    <s v="Mozzarella Cheese, Pepperoni"/>
    <x v="17"/>
  </r>
  <r>
    <n v="36433"/>
    <n v="16088"/>
    <x v="4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x v="4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x v="4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x v="4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x v="2"/>
    <s v="pepperoni_l"/>
    <n v="1"/>
    <x v="268"/>
    <x v="4"/>
    <x v="2542"/>
    <n v="15.25"/>
    <n v="15.25"/>
    <x v="1"/>
    <x v="0"/>
    <s v="Mozzarella Cheese, Pepperoni"/>
    <x v="17"/>
  </r>
  <r>
    <n v="36438"/>
    <n v="16089"/>
    <x v="2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x v="2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x v="2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x v="0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x v="4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x v="4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x v="4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x v="4"/>
    <s v="pepperoni_m"/>
    <n v="1"/>
    <x v="268"/>
    <x v="4"/>
    <x v="11146"/>
    <n v="12.5"/>
    <n v="12.5"/>
    <x v="0"/>
    <x v="0"/>
    <s v="Mozzarella Cheese, Pepperoni"/>
    <x v="17"/>
  </r>
  <r>
    <n v="36446"/>
    <n v="16093"/>
    <x v="5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x v="5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x v="5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x v="5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x v="5"/>
    <s v="pepperoni_l"/>
    <n v="1"/>
    <x v="268"/>
    <x v="4"/>
    <x v="13138"/>
    <n v="15.25"/>
    <n v="15.25"/>
    <x v="1"/>
    <x v="0"/>
    <s v="Mozzarella Cheese, Pepperoni"/>
    <x v="17"/>
  </r>
  <r>
    <n v="36451"/>
    <n v="16094"/>
    <x v="5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x v="0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x v="2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x v="2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x v="5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x v="5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x v="5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x v="2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x v="2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x v="5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x v="5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x v="5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x v="4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x v="4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x v="4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x v="4"/>
    <s v="pepperoni_l"/>
    <n v="1"/>
    <x v="268"/>
    <x v="4"/>
    <x v="13141"/>
    <n v="15.25"/>
    <n v="15.25"/>
    <x v="1"/>
    <x v="0"/>
    <s v="Mozzarella Cheese, Pepperoni"/>
    <x v="17"/>
  </r>
  <r>
    <n v="36467"/>
    <n v="16101"/>
    <x v="5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x v="5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x v="5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x v="5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x v="5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x v="5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x v="2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x v="2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x v="0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x v="2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x v="2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x v="5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x v="5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x v="5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x v="0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x v="4"/>
    <s v="pepperoni_m"/>
    <n v="1"/>
    <x v="268"/>
    <x v="4"/>
    <x v="13149"/>
    <n v="12.5"/>
    <n v="12.5"/>
    <x v="0"/>
    <x v="0"/>
    <s v="Mozzarella Cheese, Pepperoni"/>
    <x v="17"/>
  </r>
  <r>
    <n v="36483"/>
    <n v="16108"/>
    <x v="4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x v="4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x v="4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x v="4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x v="4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x v="4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x v="4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x v="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x v="0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x v="5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x v="5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x v="5"/>
    <s v="pepperoni_m"/>
    <n v="1"/>
    <x v="269"/>
    <x v="5"/>
    <x v="13153"/>
    <n v="12.5"/>
    <n v="12.5"/>
    <x v="0"/>
    <x v="0"/>
    <s v="Mozzarella Cheese, Pepperoni"/>
    <x v="17"/>
  </r>
  <r>
    <n v="36495"/>
    <n v="16113"/>
    <x v="1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x v="1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x v="1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x v="1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x v="1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x v="0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x v="5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x v="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x v="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x v="2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x v="2"/>
    <s v="pepperoni_l"/>
    <n v="1"/>
    <x v="269"/>
    <x v="5"/>
    <x v="13155"/>
    <n v="15.25"/>
    <n v="15.25"/>
    <x v="1"/>
    <x v="0"/>
    <s v="Mozzarella Cheese, Pepperoni"/>
    <x v="17"/>
  </r>
  <r>
    <n v="36506"/>
    <n v="16117"/>
    <x v="0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x v="0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x v="0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x v="2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x v="2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x v="3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x v="3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x v="3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x v="3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x v="3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x v="3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x v="3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x v="3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x v="3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x v="0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x v="5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x v="5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x v="5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x v="2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x v="2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x v="0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x v="5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x v="5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x v="5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x v="11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x v="11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x v="11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x v="11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x v="11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x v="11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x v="11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x v="11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x v="11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x v="11"/>
    <s v="pepperoni_s"/>
    <n v="1"/>
    <x v="269"/>
    <x v="5"/>
    <x v="5302"/>
    <n v="9.75"/>
    <n v="9.75"/>
    <x v="2"/>
    <x v="0"/>
    <s v="Mozzarella Cheese, Pepperoni"/>
    <x v="17"/>
  </r>
  <r>
    <n v="36540"/>
    <n v="16127"/>
    <x v="11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x v="11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x v="11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x v="11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x v="0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x v="5"/>
    <s v="pepperoni_s"/>
    <n v="1"/>
    <x v="269"/>
    <x v="5"/>
    <x v="13161"/>
    <n v="9.75"/>
    <n v="9.75"/>
    <x v="2"/>
    <x v="0"/>
    <s v="Mozzarella Cheese, Pepperoni"/>
    <x v="17"/>
  </r>
  <r>
    <n v="36546"/>
    <n v="16129"/>
    <x v="5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x v="5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x v="2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x v="2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x v="2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x v="2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x v="5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x v="5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x v="5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x v="5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x v="5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x v="5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x v="5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x v="5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x v="5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x v="0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x v="4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x v="4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x v="4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x v="4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x v="2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x v="2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x v="5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x v="5"/>
    <s v="pepperoni_s"/>
    <n v="1"/>
    <x v="269"/>
    <x v="5"/>
    <x v="13168"/>
    <n v="9.75"/>
    <n v="9.75"/>
    <x v="2"/>
    <x v="0"/>
    <s v="Mozzarella Cheese, Pepperoni"/>
    <x v="17"/>
  </r>
  <r>
    <n v="36570"/>
    <n v="16138"/>
    <x v="5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x v="0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x v="5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x v="5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x v="5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x v="2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x v="2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x v="4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x v="4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x v="4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x v="4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x v="4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x v="4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x v="4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x v="4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x v="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x v="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x v="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x v="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x v="2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x v="2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x v="4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x v="4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x v="4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x v="4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x v="5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x v="5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x v="5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x v="4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x v="4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x v="4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x v="4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x v="2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x v="2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x v="4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x v="4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x v="4"/>
    <s v="pepperoni_m"/>
    <n v="1"/>
    <x v="269"/>
    <x v="5"/>
    <x v="9593"/>
    <n v="12.5"/>
    <n v="12.5"/>
    <x v="0"/>
    <x v="0"/>
    <s v="Mozzarella Cheese, Pepperoni"/>
    <x v="17"/>
  </r>
  <r>
    <n v="36607"/>
    <n v="16150"/>
    <x v="4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x v="5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x v="5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x v="5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x v="0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x v="5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x v="5"/>
    <s v="pepperoni_l"/>
    <n v="1"/>
    <x v="269"/>
    <x v="5"/>
    <x v="13176"/>
    <n v="15.25"/>
    <n v="15.25"/>
    <x v="1"/>
    <x v="0"/>
    <s v="Mozzarella Cheese, Pepperoni"/>
    <x v="17"/>
  </r>
  <r>
    <n v="36614"/>
    <n v="16153"/>
    <x v="5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x v="5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x v="5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x v="5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x v="0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x v="0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x v="2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x v="2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x v="4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x v="4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x v="4"/>
    <s v="pepperoni_m"/>
    <n v="1"/>
    <x v="269"/>
    <x v="5"/>
    <x v="1723"/>
    <n v="12.5"/>
    <n v="12.5"/>
    <x v="0"/>
    <x v="0"/>
    <s v="Mozzarella Cheese, Pepperoni"/>
    <x v="17"/>
  </r>
  <r>
    <n v="36625"/>
    <n v="16158"/>
    <x v="4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x v="0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x v="5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x v="5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x v="5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x v="2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x v="2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x v="4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x v="4"/>
    <s v="pepperoni_l"/>
    <n v="1"/>
    <x v="269"/>
    <x v="5"/>
    <x v="8901"/>
    <n v="15.25"/>
    <n v="15.25"/>
    <x v="1"/>
    <x v="0"/>
    <s v="Mozzarella Cheese, Pepperoni"/>
    <x v="17"/>
  </r>
  <r>
    <n v="36634"/>
    <n v="16162"/>
    <x v="4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x v="4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x v="2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x v="2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x v="2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x v="2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x v="2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x v="2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x v="0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x v="5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x v="5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x v="5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x v="2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x v="2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x v="2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x v="2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x v="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x v="0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x v="4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x v="4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x v="4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x v="4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x v="0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x v="0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x v="2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x v="2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x v="2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x v="2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x v="6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x v="6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x v="6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x v="6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x v="6"/>
    <s v="pepperoni_m"/>
    <n v="1"/>
    <x v="270"/>
    <x v="6"/>
    <x v="13191"/>
    <n v="12.5"/>
    <n v="12.5"/>
    <x v="0"/>
    <x v="0"/>
    <s v="Mozzarella Cheese, Pepperoni"/>
    <x v="17"/>
  </r>
  <r>
    <n v="36667"/>
    <n v="16177"/>
    <x v="6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x v="6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x v="6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x v="6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x v="6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x v="0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x v="0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x v="5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x v="5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x v="5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x v="0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x v="0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x v="0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x v="0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x v="0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x v="5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x v="5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x v="5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x v="0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x v="2"/>
    <s v="pepperoni_l"/>
    <n v="1"/>
    <x v="270"/>
    <x v="6"/>
    <x v="918"/>
    <n v="15.25"/>
    <n v="15.25"/>
    <x v="1"/>
    <x v="0"/>
    <s v="Mozzarella Cheese, Pepperoni"/>
    <x v="17"/>
  </r>
  <r>
    <n v="36687"/>
    <n v="16188"/>
    <x v="2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x v="0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x v="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x v="5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x v="5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x v="5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x v="5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x v="5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x v="5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x v="2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x v="2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x v="0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x v="2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x v="2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x v="4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x v="4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x v="4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x v="4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x v="2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x v="2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x v="4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x v="4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x v="4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x v="4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x v="0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x v="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x v="2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x v="2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x v="2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x v="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x v="2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x v="2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x v="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x v="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x v="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x v="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x v="0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x v="5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x v="5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x v="5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x v="2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x v="2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x v="0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x v="5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x v="5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x v="5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x v="4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x v="4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x v="4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x v="4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x v="2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x v="2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x v="5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x v="5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x v="5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x v="2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x v="2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x v="0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x v="0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x v="0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x v="0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x v="0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x v="2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x v="2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x v="2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x v="2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x v="2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x v="2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x v="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x v="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x v="2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x v="2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x v="0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x v="2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x v="2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x v="2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x v="2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x v="4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x v="4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x v="4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x v="4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x v="0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x v="5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x v="5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x v="5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x v="5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x v="5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x v="5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x v="5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x v="5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x v="5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x v="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x v="2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x v="2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x v="2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x v="2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x v="2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x v="0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x v="2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x v="2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x v="1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x v="1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x v="1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x v="1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x v="1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x v="4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x v="4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x v="4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x v="4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x v="2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x v="2"/>
    <s v="pepperoni_s"/>
    <n v="1"/>
    <x v="271"/>
    <x v="0"/>
    <x v="13231"/>
    <n v="9.75"/>
    <n v="9.75"/>
    <x v="2"/>
    <x v="0"/>
    <s v="Mozzarella Cheese, Pepperoni"/>
    <x v="17"/>
  </r>
  <r>
    <n v="36798"/>
    <n v="16240"/>
    <x v="4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x v="4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x v="4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x v="4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x v="0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x v="11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x v="11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x v="11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x v="11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x v="11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x v="11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x v="11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x v="11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x v="11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x v="11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x v="11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x v="11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x v="11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x v="11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x v="1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x v="1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x v="1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x v="1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x v="1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x v="0"/>
    <s v="pepperoni_m"/>
    <n v="1"/>
    <x v="271"/>
    <x v="0"/>
    <x v="7754"/>
    <n v="12.5"/>
    <n v="12.5"/>
    <x v="0"/>
    <x v="0"/>
    <s v="Mozzarella Cheese, Pepperoni"/>
    <x v="17"/>
  </r>
  <r>
    <n v="36823"/>
    <n v="16245"/>
    <x v="2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x v="2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x v="5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x v="5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x v="5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x v="2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x v="2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x v="2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x v="2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x v="4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x v="4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x v="4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x v="4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x v="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x v="2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x v="2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x v="2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x v="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x v="0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x v="0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x v="0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x v="0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x v="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x v="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x v="7"/>
    <s v="pepperoni_s"/>
    <n v="1"/>
    <x v="271"/>
    <x v="0"/>
    <x v="6192"/>
    <n v="9.75"/>
    <n v="9.75"/>
    <x v="2"/>
    <x v="0"/>
    <s v="Mozzarella Cheese, Pepperoni"/>
    <x v="17"/>
  </r>
  <r>
    <n v="36848"/>
    <n v="16257"/>
    <x v="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x v="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x v="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x v="0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x v="0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x v="0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x v="0"/>
    <s v="pep_msh_pep_s"/>
    <n v="1"/>
    <x v="271"/>
    <x v="0"/>
    <x v="1757"/>
    <n v="11"/>
    <n v="11"/>
    <x v="2"/>
    <x v="0"/>
    <s v="Pepperoni, Mushrooms, Green Peppers"/>
    <x v="30"/>
  </r>
  <r>
    <n v="36855"/>
    <n v="16262"/>
    <x v="4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x v="4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x v="4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x v="4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x v="2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x v="2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x v="0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x v="0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x v="4"/>
    <s v="pepperoni_l"/>
    <n v="1"/>
    <x v="271"/>
    <x v="0"/>
    <x v="13248"/>
    <n v="15.25"/>
    <n v="15.25"/>
    <x v="1"/>
    <x v="0"/>
    <s v="Mozzarella Cheese, Pepperoni"/>
    <x v="17"/>
  </r>
  <r>
    <n v="36864"/>
    <n v="16266"/>
    <x v="4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x v="4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x v="4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x v="0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x v="2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x v="2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x v="5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x v="5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x v="5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x v="4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x v="4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x v="4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x v="4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x v="2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x v="2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x v="0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x v="0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x v="0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x v="2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x v="2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x v="0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x v="4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x v="4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x v="4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x v="4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x v="5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x v="5"/>
    <s v="pepperoni_m"/>
    <n v="1"/>
    <x v="271"/>
    <x v="0"/>
    <x v="13255"/>
    <n v="12.5"/>
    <n v="12.5"/>
    <x v="0"/>
    <x v="0"/>
    <s v="Mozzarella Cheese, Pepperoni"/>
    <x v="17"/>
  </r>
  <r>
    <n v="36891"/>
    <n v="16278"/>
    <x v="5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x v="0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x v="2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x v="2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x v="5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x v="5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x v="5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x v="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x v="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x v="5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x v="5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x v="5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x v="2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x v="2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x v="0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x v="5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x v="5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x v="5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x v="0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x v="4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x v="4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x v="4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x v="4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x v="4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x v="4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x v="4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x v="4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x v="2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x v="2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x v="2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x v="2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x v="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x v="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x v="5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x v="5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x v="5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x v="2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x v="2"/>
    <s v="pepperoni_s"/>
    <n v="2"/>
    <x v="271"/>
    <x v="0"/>
    <x v="9879"/>
    <n v="9.75"/>
    <n v="19.5"/>
    <x v="2"/>
    <x v="0"/>
    <s v="Mozzarella Cheese, Pepperoni"/>
    <x v="17"/>
  </r>
  <r>
    <n v="36929"/>
    <n v="16295"/>
    <x v="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x v="5"/>
    <s v="pepperoni_l"/>
    <n v="1"/>
    <x v="271"/>
    <x v="0"/>
    <x v="13263"/>
    <n v="15.25"/>
    <n v="15.25"/>
    <x v="1"/>
    <x v="0"/>
    <s v="Mozzarella Cheese, Pepperoni"/>
    <x v="17"/>
  </r>
  <r>
    <n v="36931"/>
    <n v="16295"/>
    <x v="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x v="4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x v="4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x v="4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x v="4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x v="0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x v="5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x v="5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x v="5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x v="5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x v="5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x v="5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x v="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x v="5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x v="5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x v="5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x v="0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x v="2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x v="2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x v="2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x v="2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x v="0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x v="2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x v="2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x v="4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x v="4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x v="4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x v="4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x v="0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x v="0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x v="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x v="2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x v="2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x v="0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x v="0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x v="2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x v="2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x v="0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x v="0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x v="0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x v="0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x v="5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x v="5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x v="5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x v="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x v="0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x v="2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x v="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x v="0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x v="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x v="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x v="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x v="4"/>
    <s v="pepperoni_l"/>
    <n v="1"/>
    <x v="272"/>
    <x v="1"/>
    <x v="13290"/>
    <n v="15.25"/>
    <n v="15.25"/>
    <x v="1"/>
    <x v="0"/>
    <s v="Mozzarella Cheese, Pepperoni"/>
    <x v="17"/>
  </r>
  <r>
    <n v="36984"/>
    <n v="16325"/>
    <x v="0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x v="0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x v="0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x v="0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x v="5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x v="5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x v="5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x v="7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x v="7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x v="7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x v="7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x v="7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x v="7"/>
    <s v="pepperoni_l"/>
    <n v="1"/>
    <x v="272"/>
    <x v="1"/>
    <x v="13294"/>
    <n v="15.25"/>
    <n v="15.25"/>
    <x v="1"/>
    <x v="0"/>
    <s v="Mozzarella Cheese, Pepperoni"/>
    <x v="17"/>
  </r>
  <r>
    <n v="36997"/>
    <n v="16331"/>
    <x v="0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x v="0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x v="2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x v="2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x v="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x v="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x v="4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x v="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x v="0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x v="2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x v="2"/>
    <s v="pepperoni_m"/>
    <n v="1"/>
    <x v="272"/>
    <x v="1"/>
    <x v="13297"/>
    <n v="12.5"/>
    <n v="12.5"/>
    <x v="0"/>
    <x v="0"/>
    <s v="Mozzarella Cheese, Pepperoni"/>
    <x v="17"/>
  </r>
  <r>
    <n v="37008"/>
    <n v="16337"/>
    <x v="4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x v="4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x v="4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x v="4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x v="2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x v="2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x v="0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x v="2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x v="2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x v="0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x v="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x v="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x v="2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x v="2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x v="2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x v="2"/>
    <s v="pepperoni_s"/>
    <n v="1"/>
    <x v="272"/>
    <x v="1"/>
    <x v="13303"/>
    <n v="9.75"/>
    <n v="9.75"/>
    <x v="2"/>
    <x v="0"/>
    <s v="Mozzarella Cheese, Pepperoni"/>
    <x v="17"/>
  </r>
  <r>
    <n v="37024"/>
    <n v="16345"/>
    <x v="0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x v="5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x v="5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x v="5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x v="0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x v="2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x v="2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x v="2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x v="2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x v="4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x v="4"/>
    <s v="pepperoni_l"/>
    <n v="1"/>
    <x v="272"/>
    <x v="1"/>
    <x v="13307"/>
    <n v="15.25"/>
    <n v="15.25"/>
    <x v="1"/>
    <x v="0"/>
    <s v="Mozzarella Cheese, Pepperoni"/>
    <x v="17"/>
  </r>
  <r>
    <n v="37035"/>
    <n v="16350"/>
    <x v="4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x v="4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x v="0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x v="2"/>
    <s v="pepperoni_l"/>
    <n v="1"/>
    <x v="272"/>
    <x v="1"/>
    <x v="13308"/>
    <n v="15.25"/>
    <n v="15.25"/>
    <x v="1"/>
    <x v="0"/>
    <s v="Mozzarella Cheese, Pepperoni"/>
    <x v="17"/>
  </r>
  <r>
    <n v="37039"/>
    <n v="16352"/>
    <x v="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x v="4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x v="4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x v="4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x v="4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x v="0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x v="4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x v="4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x v="4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x v="4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x v="5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x v="5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x v="5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x v="2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x v="2"/>
    <s v="pepperoni_s"/>
    <n v="1"/>
    <x v="272"/>
    <x v="1"/>
    <x v="13312"/>
    <n v="9.75"/>
    <n v="9.75"/>
    <x v="2"/>
    <x v="0"/>
    <s v="Mozzarella Cheese, Pepperoni"/>
    <x v="17"/>
  </r>
  <r>
    <n v="37054"/>
    <n v="16358"/>
    <x v="2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x v="2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x v="2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x v="2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x v="2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x v="2"/>
    <s v="pepperoni_l"/>
    <n v="1"/>
    <x v="272"/>
    <x v="1"/>
    <x v="13314"/>
    <n v="15.25"/>
    <n v="15.25"/>
    <x v="1"/>
    <x v="0"/>
    <s v="Mozzarella Cheese, Pepperoni"/>
    <x v="17"/>
  </r>
  <r>
    <n v="37060"/>
    <n v="16361"/>
    <x v="0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x v="5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x v="5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x v="5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x v="0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x v="2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x v="2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x v="0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x v="0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x v="4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x v="4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x v="4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x v="4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x v="0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x v="0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x v="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x v="2"/>
    <s v="pepperoni_s"/>
    <n v="1"/>
    <x v="272"/>
    <x v="1"/>
    <x v="13321"/>
    <n v="9.75"/>
    <n v="9.75"/>
    <x v="2"/>
    <x v="0"/>
    <s v="Mozzarella Cheese, Pepperoni"/>
    <x v="17"/>
  </r>
  <r>
    <n v="37077"/>
    <n v="16371"/>
    <x v="2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x v="0"/>
    <s v="pepperoni_s"/>
    <n v="1"/>
    <x v="272"/>
    <x v="1"/>
    <x v="13322"/>
    <n v="9.75"/>
    <n v="9.75"/>
    <x v="2"/>
    <x v="0"/>
    <s v="Mozzarella Cheese, Pepperoni"/>
    <x v="17"/>
  </r>
  <r>
    <n v="37079"/>
    <n v="16373"/>
    <x v="2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x v="2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x v="2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x v="2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x v="2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x v="2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x v="2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x v="2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x v="4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x v="4"/>
    <s v="pepperoni_l"/>
    <n v="1"/>
    <x v="272"/>
    <x v="1"/>
    <x v="13326"/>
    <n v="15.25"/>
    <n v="15.25"/>
    <x v="1"/>
    <x v="0"/>
    <s v="Mozzarella Cheese, Pepperoni"/>
    <x v="17"/>
  </r>
  <r>
    <n v="37089"/>
    <n v="16377"/>
    <x v="4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x v="4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x v="0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x v="0"/>
    <s v="pepperoni_m"/>
    <n v="1"/>
    <x v="273"/>
    <x v="2"/>
    <x v="13328"/>
    <n v="12.5"/>
    <n v="12.5"/>
    <x v="0"/>
    <x v="0"/>
    <s v="Mozzarella Cheese, Pepperoni"/>
    <x v="17"/>
  </r>
  <r>
    <n v="37093"/>
    <n v="16380"/>
    <x v="2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x v="2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x v="2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x v="2"/>
    <s v="pepperoni_l"/>
    <n v="1"/>
    <x v="273"/>
    <x v="2"/>
    <x v="6972"/>
    <n v="15.25"/>
    <n v="15.25"/>
    <x v="1"/>
    <x v="0"/>
    <s v="Mozzarella Cheese, Pepperoni"/>
    <x v="17"/>
  </r>
  <r>
    <n v="37097"/>
    <n v="16382"/>
    <x v="2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x v="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x v="0"/>
    <s v="pepperoni_s"/>
    <n v="1"/>
    <x v="273"/>
    <x v="2"/>
    <x v="5289"/>
    <n v="9.75"/>
    <n v="9.75"/>
    <x v="2"/>
    <x v="0"/>
    <s v="Mozzarella Cheese, Pepperoni"/>
    <x v="17"/>
  </r>
  <r>
    <n v="37100"/>
    <n v="16384"/>
    <x v="2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x v="2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x v="0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x v="3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x v="3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x v="3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x v="3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x v="3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x v="3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x v="3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x v="3"/>
    <s v="pepperoni_m"/>
    <n v="1"/>
    <x v="273"/>
    <x v="2"/>
    <x v="13333"/>
    <n v="12.5"/>
    <n v="12.5"/>
    <x v="0"/>
    <x v="0"/>
    <s v="Mozzarella Cheese, Pepperoni"/>
    <x v="17"/>
  </r>
  <r>
    <n v="37111"/>
    <n v="16386"/>
    <x v="3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x v="1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x v="1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x v="1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x v="1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x v="1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x v="0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x v="2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x v="2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x v="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x v="0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x v="2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x v="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x v="0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x v="0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x v="4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x v="4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x v="4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x v="4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x v="0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x v="2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x v="2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x v="4"/>
    <s v="pep_msh_pep_s"/>
    <n v="1"/>
    <x v="273"/>
    <x v="2"/>
    <x v="3457"/>
    <n v="11"/>
    <n v="11"/>
    <x v="2"/>
    <x v="0"/>
    <s v="Pepperoni, Mushrooms, Green Peppers"/>
    <x v="30"/>
  </r>
  <r>
    <n v="37134"/>
    <n v="16398"/>
    <x v="4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x v="4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x v="4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x v="2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x v="2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x v="2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x v="2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x v="4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x v="4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x v="4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x v="4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x v="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x v="2"/>
    <s v="pepperoni_s"/>
    <n v="1"/>
    <x v="273"/>
    <x v="2"/>
    <x v="1831"/>
    <n v="9.75"/>
    <n v="9.75"/>
    <x v="2"/>
    <x v="0"/>
    <s v="Mozzarella Cheese, Pepperoni"/>
    <x v="17"/>
  </r>
  <r>
    <n v="37147"/>
    <n v="16403"/>
    <x v="5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x v="5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x v="5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x v="0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x v="2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x v="2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x v="4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x v="4"/>
    <s v="pepperoni_s"/>
    <n v="1"/>
    <x v="273"/>
    <x v="2"/>
    <x v="13347"/>
    <n v="9.75"/>
    <n v="9.75"/>
    <x v="2"/>
    <x v="0"/>
    <s v="Mozzarella Cheese, Pepperoni"/>
    <x v="17"/>
  </r>
  <r>
    <n v="37155"/>
    <n v="16406"/>
    <x v="4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x v="4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x v="0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x v="4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x v="4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x v="4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x v="4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x v="2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x v="2"/>
    <s v="pepperoni_s"/>
    <n v="1"/>
    <x v="273"/>
    <x v="2"/>
    <x v="13350"/>
    <n v="9.75"/>
    <n v="9.75"/>
    <x v="2"/>
    <x v="0"/>
    <s v="Mozzarella Cheese, Pepperoni"/>
    <x v="17"/>
  </r>
  <r>
    <n v="37164"/>
    <n v="16410"/>
    <x v="2"/>
    <s v="pepperoni_m"/>
    <n v="1"/>
    <x v="273"/>
    <x v="2"/>
    <x v="2039"/>
    <n v="12.5"/>
    <n v="12.5"/>
    <x v="0"/>
    <x v="0"/>
    <s v="Mozzarella Cheese, Pepperoni"/>
    <x v="17"/>
  </r>
  <r>
    <n v="37165"/>
    <n v="16410"/>
    <x v="2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x v="4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x v="4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x v="4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x v="4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x v="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x v="2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x v="4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x v="4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x v="4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x v="4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x v="4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x v="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x v="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x v="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x v="4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x v="4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x v="4"/>
    <s v="pepperoni_s"/>
    <n v="1"/>
    <x v="273"/>
    <x v="2"/>
    <x v="8195"/>
    <n v="9.75"/>
    <n v="9.75"/>
    <x v="2"/>
    <x v="0"/>
    <s v="Mozzarella Cheese, Pepperoni"/>
    <x v="17"/>
  </r>
  <r>
    <n v="37183"/>
    <n v="16415"/>
    <x v="4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x v="0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x v="5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x v="5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x v="5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x v="2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x v="2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x v="0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x v="5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x v="5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x v="5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x v="0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x v="4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x v="4"/>
    <s v="pepperoni_m"/>
    <n v="1"/>
    <x v="273"/>
    <x v="2"/>
    <x v="13356"/>
    <n v="12.5"/>
    <n v="12.5"/>
    <x v="0"/>
    <x v="0"/>
    <s v="Mozzarella Cheese, Pepperoni"/>
    <x v="17"/>
  </r>
  <r>
    <n v="37197"/>
    <n v="16422"/>
    <x v="4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x v="4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x v="0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x v="0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x v="2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x v="2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x v="2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x v="2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x v="2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x v="2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x v="2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x v="2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x v="2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x v="2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x v="2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x v="2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x v="0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x v="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x v="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x v="2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x v="2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x v="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x v="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x v="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x v="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x v="5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x v="5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x v="5"/>
    <s v="pepperoni_l"/>
    <n v="1"/>
    <x v="273"/>
    <x v="2"/>
    <x v="13368"/>
    <n v="15.25"/>
    <n v="15.25"/>
    <x v="1"/>
    <x v="0"/>
    <s v="Mozzarella Cheese, Pepperoni"/>
    <x v="17"/>
  </r>
  <r>
    <n v="37225"/>
    <n v="16436"/>
    <x v="4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x v="4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x v="4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x v="4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x v="2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x v="2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x v="2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x v="2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x v="2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x v="2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x v="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x v="4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x v="4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x v="4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x v="4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x v="4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x v="4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x v="4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x v="4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x v="2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x v="2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x v="0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x v="4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x v="4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x v="4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x v="4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x v="2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x v="2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x v="0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x v="2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x v="2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x v="0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x v="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x v="9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x v="9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x v="9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x v="9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x v="9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x v="9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x v="9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x v="9"/>
    <s v="pepperoni_l"/>
    <n v="2"/>
    <x v="274"/>
    <x v="3"/>
    <x v="13380"/>
    <n v="15.25"/>
    <n v="30.5"/>
    <x v="1"/>
    <x v="0"/>
    <s v="Mozzarella Cheese, Pepperoni"/>
    <x v="17"/>
  </r>
  <r>
    <n v="37266"/>
    <n v="16451"/>
    <x v="9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x v="9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x v="9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x v="9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x v="2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x v="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x v="4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x v="4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x v="4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x v="4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x v="0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x v="9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x v="9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x v="9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x v="9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x v="9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x v="9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x v="9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x v="9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x v="9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x v="9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x v="9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x v="9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x v="4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x v="4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x v="4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x v="4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x v="0"/>
    <s v="pepperoni_m"/>
    <n v="1"/>
    <x v="274"/>
    <x v="3"/>
    <x v="11546"/>
    <n v="12.5"/>
    <n v="12.5"/>
    <x v="0"/>
    <x v="0"/>
    <s v="Mozzarella Cheese, Pepperoni"/>
    <x v="17"/>
  </r>
  <r>
    <n v="37294"/>
    <n v="16458"/>
    <x v="0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x v="0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x v="2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x v="2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x v="4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x v="4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x v="4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x v="4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x v="0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x v="0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x v="5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x v="5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x v="5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x v="5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x v="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x v="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x v="5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x v="5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x v="5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x v="2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x v="2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x v="4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x v="4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x v="4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x v="4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x v="5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x v="5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x v="5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x v="2"/>
    <s v="pepperoni_m"/>
    <n v="1"/>
    <x v="274"/>
    <x v="3"/>
    <x v="13395"/>
    <n v="12.5"/>
    <n v="12.5"/>
    <x v="0"/>
    <x v="0"/>
    <s v="Mozzarella Cheese, Pepperoni"/>
    <x v="17"/>
  </r>
  <r>
    <n v="37323"/>
    <n v="16470"/>
    <x v="2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x v="0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x v="5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x v="5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x v="5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x v="0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x v="0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x v="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x v="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x v="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x v="2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x v="2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x v="0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x v="0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x v="2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x v="2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x v="5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x v="5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x v="5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x v="0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x v="0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x v="2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x v="2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x v="5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x v="5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x v="5"/>
    <s v="pepperoni_m"/>
    <n v="1"/>
    <x v="274"/>
    <x v="3"/>
    <x v="13407"/>
    <n v="12.5"/>
    <n v="12.5"/>
    <x v="0"/>
    <x v="0"/>
    <s v="Mozzarella Cheese, Pepperoni"/>
    <x v="17"/>
  </r>
  <r>
    <n v="37349"/>
    <n v="16485"/>
    <x v="0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x v="0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x v="2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x v="2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x v="0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x v="5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x v="5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x v="5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x v="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x v="0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x v="0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x v="2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x v="2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x v="0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x v="0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x v="0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x v="0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x v="0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x v="6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x v="6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x v="6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x v="6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x v="6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x v="6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x v="6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x v="6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x v="6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x v="6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x v="4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x v="4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x v="4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x v="4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x v="0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x v="0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x v="11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x v="11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x v="11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x v="11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x v="11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x v="11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x v="11"/>
    <s v="pepperoni_l"/>
    <n v="2"/>
    <x v="275"/>
    <x v="5"/>
    <x v="2852"/>
    <n v="15.25"/>
    <n v="30.5"/>
    <x v="1"/>
    <x v="0"/>
    <s v="Mozzarella Cheese, Pepperoni"/>
    <x v="17"/>
  </r>
  <r>
    <n v="37390"/>
    <n v="16503"/>
    <x v="11"/>
    <s v="pepperoni_m"/>
    <n v="1"/>
    <x v="275"/>
    <x v="5"/>
    <x v="2852"/>
    <n v="12.5"/>
    <n v="12.5"/>
    <x v="0"/>
    <x v="0"/>
    <s v="Mozzarella Cheese, Pepperoni"/>
    <x v="17"/>
  </r>
  <r>
    <n v="37391"/>
    <n v="16503"/>
    <x v="11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x v="11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x v="11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x v="11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x v="11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x v="11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x v="2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x v="2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x v="2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x v="2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x v="5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x v="5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x v="5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x v="0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x v="2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x v="2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x v="0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x v="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x v="2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x v="2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x v="0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x v="0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x v="5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x v="5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x v="5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x v="0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x v="4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x v="4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x v="4"/>
    <s v="pepperoni_m"/>
    <n v="1"/>
    <x v="275"/>
    <x v="5"/>
    <x v="13430"/>
    <n v="12.5"/>
    <n v="12.5"/>
    <x v="0"/>
    <x v="0"/>
    <s v="Mozzarella Cheese, Pepperoni"/>
    <x v="17"/>
  </r>
  <r>
    <n v="37420"/>
    <n v="16516"/>
    <x v="4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x v="0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x v="0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x v="0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x v="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x v="0"/>
    <s v="pepperoni_l"/>
    <n v="1"/>
    <x v="275"/>
    <x v="5"/>
    <x v="13133"/>
    <n v="15.25"/>
    <n v="15.25"/>
    <x v="1"/>
    <x v="0"/>
    <s v="Mozzarella Cheese, Pepperoni"/>
    <x v="17"/>
  </r>
  <r>
    <n v="37426"/>
    <n v="16522"/>
    <x v="2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x v="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x v="0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x v="0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x v="0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x v="0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x v="0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x v="2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x v="2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x v="5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x v="5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x v="5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x v="2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x v="2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x v="4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x v="4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x v="4"/>
    <s v="pepperoni_m"/>
    <n v="1"/>
    <x v="275"/>
    <x v="5"/>
    <x v="8240"/>
    <n v="12.5"/>
    <n v="12.5"/>
    <x v="0"/>
    <x v="0"/>
    <s v="Mozzarella Cheese, Pepperoni"/>
    <x v="17"/>
  </r>
  <r>
    <n v="37443"/>
    <n v="16531"/>
    <x v="4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x v="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x v="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x v="0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x v="2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x v="2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x v="2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x v="2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x v="5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x v="5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x v="5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x v="4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x v="4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x v="4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x v="4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x v="0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x v="5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x v="5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x v="5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x v="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x v="2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x v="2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x v="4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x v="4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x v="4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x v="4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x v="2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x v="2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x v="2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x v="2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x v="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x v="5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x v="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x v="2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x v="2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x v="4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x v="4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x v="4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x v="4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x v="0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x v="5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x v="5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x v="5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x v="2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x v="2"/>
    <s v="pepperoni_s"/>
    <n v="1"/>
    <x v="275"/>
    <x v="5"/>
    <x v="9276"/>
    <n v="9.75"/>
    <n v="9.75"/>
    <x v="2"/>
    <x v="0"/>
    <s v="Mozzarella Cheese, Pepperoni"/>
    <x v="17"/>
  </r>
  <r>
    <n v="37488"/>
    <n v="16551"/>
    <x v="2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x v="2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x v="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x v="2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x v="0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x v="0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x v="2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x v="2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x v="0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x v="0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x v="0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x v="0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x v="0"/>
    <s v="pepperoni_m"/>
    <n v="1"/>
    <x v="276"/>
    <x v="6"/>
    <x v="13459"/>
    <n v="12.5"/>
    <n v="12.5"/>
    <x v="0"/>
    <x v="0"/>
    <s v="Mozzarella Cheese, Pepperoni"/>
    <x v="17"/>
  </r>
  <r>
    <n v="37501"/>
    <n v="16561"/>
    <x v="8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x v="8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x v="8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x v="8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x v="8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x v="8"/>
    <s v="pepperoni_s"/>
    <n v="1"/>
    <x v="276"/>
    <x v="6"/>
    <x v="13460"/>
    <n v="9.75"/>
    <n v="9.75"/>
    <x v="2"/>
    <x v="0"/>
    <s v="Mozzarella Cheese, Pepperoni"/>
    <x v="17"/>
  </r>
  <r>
    <n v="37507"/>
    <n v="16561"/>
    <x v="8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x v="8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x v="0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x v="0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x v="0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x v="2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x v="2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x v="2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x v="2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x v="2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x v="2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x v="0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x v="5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x v="5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x v="5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x v="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x v="0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x v="0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x v="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x v="3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x v="3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x v="3"/>
    <s v="pepperoni_m"/>
    <n v="1"/>
    <x v="276"/>
    <x v="6"/>
    <x v="13466"/>
    <n v="12.5"/>
    <n v="12.5"/>
    <x v="0"/>
    <x v="0"/>
    <s v="Mozzarella Cheese, Pepperoni"/>
    <x v="17"/>
  </r>
  <r>
    <n v="37529"/>
    <n v="16573"/>
    <x v="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x v="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x v="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x v="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x v="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x v="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x v="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x v="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x v="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x v="2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x v="2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x v="5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x v="5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x v="5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x v="2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x v="2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x v="0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x v="2"/>
    <s v="pepperoni_s"/>
    <n v="1"/>
    <x v="276"/>
    <x v="6"/>
    <x v="13469"/>
    <n v="9.75"/>
    <n v="9.75"/>
    <x v="2"/>
    <x v="0"/>
    <s v="Mozzarella Cheese, Pepperoni"/>
    <x v="17"/>
  </r>
  <r>
    <n v="37547"/>
    <n v="16579"/>
    <x v="2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x v="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x v="2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x v="2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x v="4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x v="4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x v="4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x v="4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x v="4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x v="4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x v="4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x v="4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x v="0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x v="0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x v="2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x v="2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x v="5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x v="5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x v="5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x v="4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x v="4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x v="4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x v="4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x v="2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x v="2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x v="2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x v="2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x v="2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x v="2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x v="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x v="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x v="0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x v="5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x v="5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x v="5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x v="0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x v="2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x v="2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x v="5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x v="5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x v="5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x v="4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x v="4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x v="4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x v="4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x v="4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x v="4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x v="4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x v="4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x v="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x v="5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x v="5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x v="5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x v="0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x v="2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x v="2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x v="2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x v="2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x v="2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x v="2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x v="0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x v="5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x v="5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x v="5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x v="2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x v="2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x v="5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x v="5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x v="5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x v="0"/>
    <s v="pepperoni_l"/>
    <n v="1"/>
    <x v="276"/>
    <x v="6"/>
    <x v="13489"/>
    <n v="15.25"/>
    <n v="15.25"/>
    <x v="1"/>
    <x v="0"/>
    <s v="Mozzarella Cheese, Pepperoni"/>
    <x v="17"/>
  </r>
  <r>
    <n v="37617"/>
    <n v="16611"/>
    <x v="2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x v="2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x v="0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x v="0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x v="0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x v="2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x v="2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x v="0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x v="2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x v="2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x v="4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x v="4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x v="4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x v="4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x v="1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x v="1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x v="1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x v="1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x v="1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x v="1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x v="1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x v="12"/>
    <s v="pepperoni_l"/>
    <n v="1"/>
    <x v="277"/>
    <x v="0"/>
    <x v="6035"/>
    <n v="15.25"/>
    <n v="15.25"/>
    <x v="1"/>
    <x v="0"/>
    <s v="Mozzarella Cheese, Pepperoni"/>
    <x v="17"/>
  </r>
  <r>
    <n v="37639"/>
    <n v="16619"/>
    <x v="1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x v="1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x v="1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x v="1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x v="1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x v="1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x v="1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x v="1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x v="0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x v="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x v="2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x v="2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x v="2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x v="2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x v="2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x v="2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x v="2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x v="0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x v="0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x v="1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x v="1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x v="1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x v="1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x v="1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x v="0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x v="0"/>
    <s v="pepperoni_s"/>
    <n v="1"/>
    <x v="277"/>
    <x v="0"/>
    <x v="2302"/>
    <n v="9.75"/>
    <n v="9.75"/>
    <x v="2"/>
    <x v="0"/>
    <s v="Mozzarella Cheese, Pepperoni"/>
    <x v="17"/>
  </r>
  <r>
    <n v="37665"/>
    <n v="16631"/>
    <x v="4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x v="4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x v="4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x v="4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x v="0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x v="4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x v="4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x v="4"/>
    <s v="pepperoni_m"/>
    <n v="1"/>
    <x v="277"/>
    <x v="0"/>
    <x v="12367"/>
    <n v="12.5"/>
    <n v="12.5"/>
    <x v="0"/>
    <x v="0"/>
    <s v="Mozzarella Cheese, Pepperoni"/>
    <x v="17"/>
  </r>
  <r>
    <n v="37673"/>
    <n v="16633"/>
    <x v="4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x v="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x v="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x v="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x v="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x v="2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x v="2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x v="0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x v="2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x v="2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x v="0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x v="4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x v="4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x v="4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x v="4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x v="0"/>
    <s v="pepperoni_m"/>
    <n v="1"/>
    <x v="277"/>
    <x v="0"/>
    <x v="13506"/>
    <n v="12.5"/>
    <n v="12.5"/>
    <x v="0"/>
    <x v="0"/>
    <s v="Mozzarella Cheese, Pepperoni"/>
    <x v="17"/>
  </r>
  <r>
    <n v="37689"/>
    <n v="16641"/>
    <x v="0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x v="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x v="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x v="2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x v="2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x v="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x v="4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x v="4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x v="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x v="2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x v="2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x v="0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x v="5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x v="5"/>
    <s v="pepperoni_l"/>
    <n v="1"/>
    <x v="277"/>
    <x v="0"/>
    <x v="13509"/>
    <n v="15.25"/>
    <n v="15.25"/>
    <x v="1"/>
    <x v="0"/>
    <s v="Mozzarella Cheese, Pepperoni"/>
    <x v="17"/>
  </r>
  <r>
    <n v="37703"/>
    <n v="16647"/>
    <x v="5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x v="4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x v="4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x v="4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x v="4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x v="0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x v="2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x v="2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x v="4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x v="4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x v="4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x v="4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x v="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x v="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x v="5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x v="5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x v="5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x v="5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x v="5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x v="5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x v="2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x v="2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x v="5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x v="5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x v="5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x v="2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x v="2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x v="0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x v="2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x v="2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x v="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x v="0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x v="0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x v="2"/>
    <s v="pepperoni_l"/>
    <n v="1"/>
    <x v="278"/>
    <x v="1"/>
    <x v="13518"/>
    <n v="15.25"/>
    <n v="15.25"/>
    <x v="1"/>
    <x v="0"/>
    <s v="Mozzarella Cheese, Pepperoni"/>
    <x v="17"/>
  </r>
  <r>
    <n v="37737"/>
    <n v="16663"/>
    <x v="2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x v="0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x v="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x v="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x v="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x v="0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x v="0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x v="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x v="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x v="8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x v="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x v="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x v="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x v="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x v="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x v="5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x v="5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x v="5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x v="4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x v="4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x v="4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x v="4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x v="5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x v="5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x v="5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x v="4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x v="4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x v="4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x v="4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x v="0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x v="7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x v="7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x v="7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x v="7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x v="7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x v="7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x v="2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x v="2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x v="0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x v="2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x v="2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x v="0"/>
    <s v="pepperoni_m"/>
    <n v="1"/>
    <x v="278"/>
    <x v="1"/>
    <x v="13524"/>
    <n v="12.5"/>
    <n v="12.5"/>
    <x v="0"/>
    <x v="0"/>
    <s v="Mozzarella Cheese, Pepperoni"/>
    <x v="17"/>
  </r>
  <r>
    <n v="37779"/>
    <n v="16679"/>
    <x v="0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x v="2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x v="2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x v="0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x v="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x v="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x v="0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x v="5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x v="5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x v="5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x v="2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x v="2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x v="2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x v="2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x v="5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x v="5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x v="5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x v="2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x v="2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x v="5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x v="5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x v="5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x v="5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x v="5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x v="5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x v="2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x v="2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x v="4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x v="4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x v="4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x v="4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x v="2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x v="2"/>
    <s v="pepperoni_m"/>
    <n v="1"/>
    <x v="278"/>
    <x v="1"/>
    <x v="13538"/>
    <n v="12.5"/>
    <n v="12.5"/>
    <x v="0"/>
    <x v="0"/>
    <s v="Mozzarella Cheese, Pepperoni"/>
    <x v="17"/>
  </r>
  <r>
    <n v="37812"/>
    <n v="16694"/>
    <x v="2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x v="2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x v="2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x v="2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x v="4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x v="4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x v="4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x v="4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x v="0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x v="4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x v="4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x v="4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x v="4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x v="5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x v="5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x v="5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x v="2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x v="2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x v="4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x v="4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x v="4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x v="4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x v="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x v="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x v="2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x v="2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x v="0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x v="0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x v="5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x v="5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x v="5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x v="0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x v="5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x v="5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x v="5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x v="2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x v="2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x v="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x v="0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x v="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x v="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x v="4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x v="4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x v="4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x v="4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x v="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x v="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x v="4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x v="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x v="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x v="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x v="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x v="4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x v="4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x v="4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x v="4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x v="2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x v="2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x v="4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x v="4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x v="4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x v="4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x v="2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x v="2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x v="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x v="2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x v="2"/>
    <s v="pepperoni_l"/>
    <n v="1"/>
    <x v="278"/>
    <x v="1"/>
    <x v="13561"/>
    <n v="15.25"/>
    <n v="15.25"/>
    <x v="1"/>
    <x v="0"/>
    <s v="Mozzarella Cheese, Pepperoni"/>
    <x v="17"/>
  </r>
  <r>
    <n v="37879"/>
    <n v="16722"/>
    <x v="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x v="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x v="0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x v="0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x v="0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x v="0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x v="0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x v="2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x v="2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x v="0"/>
    <s v="pepperoni_l"/>
    <n v="1"/>
    <x v="279"/>
    <x v="2"/>
    <x v="5896"/>
    <n v="15.25"/>
    <n v="15.25"/>
    <x v="1"/>
    <x v="0"/>
    <s v="Mozzarella Cheese, Pepperoni"/>
    <x v="17"/>
  </r>
  <r>
    <n v="37889"/>
    <n v="16730"/>
    <x v="1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x v="1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x v="1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x v="1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x v="1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x v="1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x v="12"/>
    <s v="pepperoni_m"/>
    <n v="1"/>
    <x v="279"/>
    <x v="2"/>
    <x v="13566"/>
    <n v="12.5"/>
    <n v="12.5"/>
    <x v="0"/>
    <x v="0"/>
    <s v="Mozzarella Cheese, Pepperoni"/>
    <x v="17"/>
  </r>
  <r>
    <n v="37896"/>
    <n v="16730"/>
    <x v="12"/>
    <s v="pepperoni_s"/>
    <n v="2"/>
    <x v="279"/>
    <x v="2"/>
    <x v="13566"/>
    <n v="9.75"/>
    <n v="19.5"/>
    <x v="2"/>
    <x v="0"/>
    <s v="Mozzarella Cheese, Pepperoni"/>
    <x v="17"/>
  </r>
  <r>
    <n v="37897"/>
    <n v="16730"/>
    <x v="1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x v="1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x v="1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x v="2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x v="2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x v="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x v="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x v="2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x v="2"/>
    <s v="pepperoni_s"/>
    <n v="1"/>
    <x v="279"/>
    <x v="2"/>
    <x v="13568"/>
    <n v="9.75"/>
    <n v="9.75"/>
    <x v="2"/>
    <x v="0"/>
    <s v="Mozzarella Cheese, Pepperoni"/>
    <x v="17"/>
  </r>
  <r>
    <n v="37906"/>
    <n v="16734"/>
    <x v="0"/>
    <s v="pepperoni_m"/>
    <n v="1"/>
    <x v="279"/>
    <x v="2"/>
    <x v="13569"/>
    <n v="12.5"/>
    <n v="12.5"/>
    <x v="0"/>
    <x v="0"/>
    <s v="Mozzarella Cheese, Pepperoni"/>
    <x v="17"/>
  </r>
  <r>
    <n v="37907"/>
    <n v="16735"/>
    <x v="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x v="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x v="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x v="5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x v="5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x v="5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x v="0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x v="2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x v="2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x v="2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x v="2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x v="4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x v="4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x v="4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x v="4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x v="4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x v="4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x v="4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x v="4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x v="0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x v="5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x v="5"/>
    <s v="pepperoni_l"/>
    <n v="1"/>
    <x v="279"/>
    <x v="2"/>
    <x v="13576"/>
    <n v="15.25"/>
    <n v="15.25"/>
    <x v="1"/>
    <x v="0"/>
    <s v="Mozzarella Cheese, Pepperoni"/>
    <x v="17"/>
  </r>
  <r>
    <n v="37929"/>
    <n v="16743"/>
    <x v="5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x v="0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x v="2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x v="2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x v="2"/>
    <s v="pepperoni_m"/>
    <n v="1"/>
    <x v="279"/>
    <x v="2"/>
    <x v="3508"/>
    <n v="12.5"/>
    <n v="12.5"/>
    <x v="0"/>
    <x v="0"/>
    <s v="Mozzarella Cheese, Pepperoni"/>
    <x v="17"/>
  </r>
  <r>
    <n v="37934"/>
    <n v="16746"/>
    <x v="2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x v="0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x v="0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x v="2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x v="2"/>
    <s v="pepperoni_s"/>
    <n v="1"/>
    <x v="279"/>
    <x v="2"/>
    <x v="13580"/>
    <n v="9.75"/>
    <n v="9.75"/>
    <x v="2"/>
    <x v="0"/>
    <s v="Mozzarella Cheese, Pepperoni"/>
    <x v="17"/>
  </r>
  <r>
    <n v="37939"/>
    <n v="16750"/>
    <x v="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x v="0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x v="5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x v="5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x v="5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x v="2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x v="2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x v="2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x v="2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x v="4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x v="4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x v="4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x v="4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x v="4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x v="4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x v="4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x v="4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x v="0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x v="2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x v="2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x v="2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x v="2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x v="2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x v="2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x v="5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x v="5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x v="5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x v="4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x v="4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x v="4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x v="4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x v="2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x v="2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x v="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x v="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x v="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x v="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x v="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x v="5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x v="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x v="0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x v="5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x v="5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x v="5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x v="0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x v="4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x v="4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x v="4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x v="4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x v="2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x v="2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x v="2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x v="2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x v="0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x v="2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x v="2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x v="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x v="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x v="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x v="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x v="0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x v="4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x v="4"/>
    <s v="pepperoni_m"/>
    <n v="1"/>
    <x v="279"/>
    <x v="2"/>
    <x v="13598"/>
    <n v="12.5"/>
    <n v="12.5"/>
    <x v="0"/>
    <x v="0"/>
    <s v="Mozzarella Cheese, Pepperoni"/>
    <x v="17"/>
  </r>
  <r>
    <n v="38002"/>
    <n v="16776"/>
    <x v="4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x v="4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x v="4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x v="4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x v="4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x v="4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x v="0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x v="5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x v="5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x v="5"/>
    <s v="pepperoni_s"/>
    <n v="1"/>
    <x v="279"/>
    <x v="2"/>
    <x v="13601"/>
    <n v="9.75"/>
    <n v="9.75"/>
    <x v="2"/>
    <x v="0"/>
    <s v="Mozzarella Cheese, Pepperoni"/>
    <x v="17"/>
  </r>
  <r>
    <n v="38012"/>
    <n v="16780"/>
    <x v="4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x v="4"/>
    <s v="pepperoni_s"/>
    <n v="1"/>
    <x v="279"/>
    <x v="2"/>
    <x v="13602"/>
    <n v="9.75"/>
    <n v="9.75"/>
    <x v="2"/>
    <x v="0"/>
    <s v="Mozzarella Cheese, Pepperoni"/>
    <x v="17"/>
  </r>
  <r>
    <n v="38014"/>
    <n v="16780"/>
    <x v="4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x v="4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x v="0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x v="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x v="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x v="4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x v="4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x v="4"/>
    <s v="pepperoni_s"/>
    <n v="1"/>
    <x v="280"/>
    <x v="3"/>
    <x v="5796"/>
    <n v="9.75"/>
    <n v="9.75"/>
    <x v="2"/>
    <x v="0"/>
    <s v="Mozzarella Cheese, Pepperoni"/>
    <x v="17"/>
  </r>
  <r>
    <n v="38022"/>
    <n v="16783"/>
    <x v="4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x v="0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x v="1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x v="1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x v="1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x v="1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x v="1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x v="1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x v="1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x v="1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x v="12"/>
    <s v="pepperoni_s"/>
    <n v="1"/>
    <x v="280"/>
    <x v="3"/>
    <x v="11807"/>
    <n v="9.75"/>
    <n v="9.75"/>
    <x v="2"/>
    <x v="0"/>
    <s v="Mozzarella Cheese, Pepperoni"/>
    <x v="17"/>
  </r>
  <r>
    <n v="38033"/>
    <n v="16785"/>
    <x v="1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x v="1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x v="1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x v="1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x v="1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x v="1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x v="1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x v="1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x v="1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x v="1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x v="1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x v="1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x v="1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x v="0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x v="2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x v="2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x v="5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x v="5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x v="5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x v="2"/>
    <s v="pepperoni_m"/>
    <n v="1"/>
    <x v="280"/>
    <x v="3"/>
    <x v="13608"/>
    <n v="12.5"/>
    <n v="12.5"/>
    <x v="0"/>
    <x v="0"/>
    <s v="Mozzarella Cheese, Pepperoni"/>
    <x v="17"/>
  </r>
  <r>
    <n v="38053"/>
    <n v="16790"/>
    <x v="2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x v="0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x v="0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x v="2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x v="2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x v="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x v="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x v="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x v="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x v="4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x v="4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x v="4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x v="4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x v="0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x v="4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x v="4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x v="4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x v="4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x v="2"/>
    <s v="pepperoni_l"/>
    <n v="1"/>
    <x v="280"/>
    <x v="3"/>
    <x v="13615"/>
    <n v="15.25"/>
    <n v="15.25"/>
    <x v="1"/>
    <x v="0"/>
    <s v="Mozzarella Cheese, Pepperoni"/>
    <x v="17"/>
  </r>
  <r>
    <n v="38072"/>
    <n v="16798"/>
    <x v="2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x v="0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x v="4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x v="4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x v="4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x v="4"/>
    <s v="pepperoni_s"/>
    <n v="1"/>
    <x v="280"/>
    <x v="3"/>
    <x v="13617"/>
    <n v="9.75"/>
    <n v="9.75"/>
    <x v="2"/>
    <x v="0"/>
    <s v="Mozzarella Cheese, Pepperoni"/>
    <x v="17"/>
  </r>
  <r>
    <n v="38078"/>
    <n v="16801"/>
    <x v="2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x v="2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x v="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x v="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x v="5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x v="5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x v="5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x v="5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x v="5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x v="5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x v="4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x v="4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x v="4"/>
    <s v="pepperoni_l"/>
    <n v="1"/>
    <x v="280"/>
    <x v="3"/>
    <x v="13620"/>
    <n v="15.25"/>
    <n v="15.25"/>
    <x v="1"/>
    <x v="0"/>
    <s v="Mozzarella Cheese, Pepperoni"/>
    <x v="17"/>
  </r>
  <r>
    <n v="38091"/>
    <n v="16805"/>
    <x v="4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x v="0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x v="4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x v="4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x v="4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x v="4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x v="2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x v="2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x v="2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x v="2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x v="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x v="0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x v="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x v="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x v="4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x v="4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x v="4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x v="4"/>
    <s v="pepperoni_l"/>
    <n v="1"/>
    <x v="280"/>
    <x v="3"/>
    <x v="13623"/>
    <n v="15.25"/>
    <n v="15.25"/>
    <x v="1"/>
    <x v="0"/>
    <s v="Mozzarella Cheese, Pepperoni"/>
    <x v="17"/>
  </r>
  <r>
    <n v="38109"/>
    <n v="16814"/>
    <x v="5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x v="5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x v="5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x v="4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x v="4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x v="4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x v="4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x v="2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x v="2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x v="0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x v="0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x v="5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x v="5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x v="5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x v="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x v="2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x v="2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x v="0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x v="4"/>
    <s v="pepperoni_m"/>
    <n v="1"/>
    <x v="280"/>
    <x v="3"/>
    <x v="13627"/>
    <n v="12.5"/>
    <n v="12.5"/>
    <x v="0"/>
    <x v="0"/>
    <s v="Mozzarella Cheese, Pepperoni"/>
    <x v="17"/>
  </r>
  <r>
    <n v="38128"/>
    <n v="16823"/>
    <x v="4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x v="4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x v="4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x v="2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x v="2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x v="4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x v="4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x v="4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x v="4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x v="2"/>
    <s v="pepperoni_m"/>
    <n v="1"/>
    <x v="281"/>
    <x v="5"/>
    <x v="2793"/>
    <n v="12.5"/>
    <n v="12.5"/>
    <x v="0"/>
    <x v="0"/>
    <s v="Mozzarella Cheese, Pepperoni"/>
    <x v="17"/>
  </r>
  <r>
    <n v="38138"/>
    <n v="16826"/>
    <x v="2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x v="4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x v="4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x v="4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x v="4"/>
    <s v="pepperoni_l"/>
    <n v="1"/>
    <x v="281"/>
    <x v="5"/>
    <x v="11653"/>
    <n v="15.25"/>
    <n v="15.25"/>
    <x v="1"/>
    <x v="0"/>
    <s v="Mozzarella Cheese, Pepperoni"/>
    <x v="17"/>
  </r>
  <r>
    <n v="38143"/>
    <n v="16828"/>
    <x v="4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x v="4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x v="4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x v="4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x v="0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x v="0"/>
    <s v="pep_msh_pep_s"/>
    <n v="1"/>
    <x v="281"/>
    <x v="5"/>
    <x v="5391"/>
    <n v="11"/>
    <n v="11"/>
    <x v="2"/>
    <x v="0"/>
    <s v="Pepperoni, Mushrooms, Green Peppers"/>
    <x v="30"/>
  </r>
  <r>
    <n v="38149"/>
    <n v="16831"/>
    <x v="5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x v="5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x v="5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x v="0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x v="0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x v="0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x v="9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x v="9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x v="9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x v="9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x v="9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x v="9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x v="9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x v="9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x v="9"/>
    <s v="pepperoni_m"/>
    <n v="1"/>
    <x v="281"/>
    <x v="5"/>
    <x v="13633"/>
    <n v="12.5"/>
    <n v="12.5"/>
    <x v="0"/>
    <x v="0"/>
    <s v="Mozzarella Cheese, Pepperoni"/>
    <x v="17"/>
  </r>
  <r>
    <n v="38164"/>
    <n v="16835"/>
    <x v="9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x v="9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x v="9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x v="4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x v="4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x v="4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x v="4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x v="2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x v="2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x v="0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x v="2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x v="2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x v="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x v="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x v="1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x v="1"/>
    <s v="pepperoni_m"/>
    <n v="1"/>
    <x v="281"/>
    <x v="5"/>
    <x v="13639"/>
    <n v="12.5"/>
    <n v="12.5"/>
    <x v="0"/>
    <x v="0"/>
    <s v="Mozzarella Cheese, Pepperoni"/>
    <x v="17"/>
  </r>
  <r>
    <n v="38180"/>
    <n v="16841"/>
    <x v="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x v="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x v="0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x v="2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x v="2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x v="0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x v="2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x v="2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x v="0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x v="4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x v="4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x v="4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x v="4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x v="4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x v="4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x v="4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x v="4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x v="2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x v="2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x v="4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x v="4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x v="4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x v="4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x v="0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x v="5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x v="5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x v="5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x v="5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x v="5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x v="5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x v="2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x v="2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x v="2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x v="2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x v="2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x v="2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x v="5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x v="5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x v="5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x v="2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x v="2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x v="0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x v="4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x v="4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x v="4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x v="4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x v="0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x v="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x v="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x v="0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x v="2"/>
    <s v="pepperoni_s"/>
    <n v="1"/>
    <x v="281"/>
    <x v="5"/>
    <x v="13655"/>
    <n v="9.75"/>
    <n v="9.75"/>
    <x v="2"/>
    <x v="0"/>
    <s v="Mozzarella Cheese, Pepperoni"/>
    <x v="17"/>
  </r>
  <r>
    <n v="38231"/>
    <n v="16864"/>
    <x v="2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x v="2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x v="2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x v="5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x v="5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x v="5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x v="0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x v="0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x v="5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x v="5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x v="5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x v="2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x v="2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x v="4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x v="4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x v="4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x v="4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x v="4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x v="4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x v="4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x v="4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x v="5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x v="5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x v="5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x v="0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x v="2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x v="2"/>
    <s v="pepperoni_m"/>
    <n v="1"/>
    <x v="281"/>
    <x v="5"/>
    <x v="8532"/>
    <n v="12.5"/>
    <n v="12.5"/>
    <x v="0"/>
    <x v="0"/>
    <s v="Mozzarella Cheese, Pepperoni"/>
    <x v="17"/>
  </r>
  <r>
    <n v="38258"/>
    <n v="16876"/>
    <x v="2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x v="2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x v="4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x v="4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x v="4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x v="4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x v="0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x v="0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x v="4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x v="4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x v="4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x v="4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x v="5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x v="5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x v="5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x v="0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x v="0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x v="0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x v="2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x v="2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x v="2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x v="2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x v="5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x v="5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x v="5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x v="0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x v="0"/>
    <s v="pepperoni_l"/>
    <n v="1"/>
    <x v="282"/>
    <x v="6"/>
    <x v="13667"/>
    <n v="15.25"/>
    <n v="15.25"/>
    <x v="1"/>
    <x v="0"/>
    <s v="Mozzarella Cheese, Pepperoni"/>
    <x v="17"/>
  </r>
  <r>
    <n v="38285"/>
    <n v="16890"/>
    <x v="5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x v="5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x v="5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x v="7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x v="7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x v="7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x v="7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x v="7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x v="7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x v="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x v="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x v="2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x v="2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x v="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x v="4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x v="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x v="4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x v="0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x v="5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x v="5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x v="5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x v="0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x v="0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x v="5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x v="5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x v="5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x v="0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x v="0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x v="5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x v="5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x v="5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x v="2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x v="2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x v="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x v="4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x v="4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x v="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x v="4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x v="4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x v="4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x v="4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x v="2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x v="2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x v="3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x v="3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x v="3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x v="3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x v="3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x v="3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x v="3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x v="3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x v="3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x v="0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x v="0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x v="5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x v="5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x v="5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x v="0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x v="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x v="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x v="5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x v="5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x v="5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x v="2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x v="2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x v="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x v="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x v="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x v="0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x v="2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x v="2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x v="0"/>
    <s v="pepperoni_l"/>
    <n v="1"/>
    <x v="282"/>
    <x v="6"/>
    <x v="3078"/>
    <n v="15.25"/>
    <n v="15.25"/>
    <x v="1"/>
    <x v="0"/>
    <s v="Mozzarella Cheese, Pepperoni"/>
    <x v="17"/>
  </r>
  <r>
    <n v="38357"/>
    <n v="16919"/>
    <x v="5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x v="5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x v="5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x v="2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x v="2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x v="2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x v="2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x v="5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x v="5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x v="5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x v="2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x v="2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x v="5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x v="5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x v="5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x v="0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x v="5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x v="5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x v="5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x v="0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x v="0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x v="2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x v="2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x v="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x v="5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x v="5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x v="5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x v="0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x v="2"/>
    <s v="pepperoni_l"/>
    <n v="1"/>
    <x v="282"/>
    <x v="6"/>
    <x v="13697"/>
    <n v="15.25"/>
    <n v="15.25"/>
    <x v="1"/>
    <x v="0"/>
    <s v="Mozzarella Cheese, Pepperoni"/>
    <x v="17"/>
  </r>
  <r>
    <n v="38386"/>
    <n v="16933"/>
    <x v="2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x v="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x v="4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x v="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x v="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x v="4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x v="4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x v="4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x v="4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x v="5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x v="5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x v="5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x v="0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x v="2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x v="2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x v="4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x v="4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x v="4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x v="4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x v="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x v="4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x v="4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x v="4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x v="4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x v="5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x v="5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x v="5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x v="4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x v="4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x v="4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x v="4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x v="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x v="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x v="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x v="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x v="0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x v="10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x v="10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x v="10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x v="10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x v="10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x v="10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x v="10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x v="0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x v="5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x v="5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x v="5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x v="0"/>
    <s v="pepperoni_l"/>
    <n v="1"/>
    <x v="283"/>
    <x v="0"/>
    <x v="13710"/>
    <n v="15.25"/>
    <n v="15.25"/>
    <x v="1"/>
    <x v="0"/>
    <s v="Mozzarella Cheese, Pepperoni"/>
    <x v="17"/>
  </r>
  <r>
    <n v="38434"/>
    <n v="16950"/>
    <x v="2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x v="2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x v="2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x v="2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x v="5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x v="5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x v="5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x v="0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x v="0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x v="2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x v="2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x v="0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x v="0"/>
    <s v="pepperoni_s"/>
    <n v="1"/>
    <x v="283"/>
    <x v="0"/>
    <x v="13712"/>
    <n v="9.75"/>
    <n v="9.75"/>
    <x v="2"/>
    <x v="0"/>
    <s v="Mozzarella Cheese, Pepperoni"/>
    <x v="17"/>
  </r>
  <r>
    <n v="38447"/>
    <n v="16958"/>
    <x v="0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x v="1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x v="1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x v="1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x v="1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x v="1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x v="4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x v="4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x v="4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x v="4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x v="4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x v="4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x v="4"/>
    <s v="pepperoni_m"/>
    <n v="1"/>
    <x v="283"/>
    <x v="0"/>
    <x v="2240"/>
    <n v="12.5"/>
    <n v="12.5"/>
    <x v="0"/>
    <x v="0"/>
    <s v="Mozzarella Cheese, Pepperoni"/>
    <x v="17"/>
  </r>
  <r>
    <n v="38460"/>
    <n v="16961"/>
    <x v="4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x v="5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x v="5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x v="5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x v="0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x v="5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x v="5"/>
    <s v="pepperoni_s"/>
    <n v="1"/>
    <x v="283"/>
    <x v="0"/>
    <x v="2126"/>
    <n v="9.75"/>
    <n v="9.75"/>
    <x v="2"/>
    <x v="0"/>
    <s v="Mozzarella Cheese, Pepperoni"/>
    <x v="17"/>
  </r>
  <r>
    <n v="38467"/>
    <n v="16964"/>
    <x v="5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x v="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x v="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x v="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x v="4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x v="4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x v="4"/>
    <s v="pepperoni_m"/>
    <n v="1"/>
    <x v="283"/>
    <x v="0"/>
    <x v="7799"/>
    <n v="12.5"/>
    <n v="12.5"/>
    <x v="0"/>
    <x v="0"/>
    <s v="Mozzarella Cheese, Pepperoni"/>
    <x v="17"/>
  </r>
  <r>
    <n v="38474"/>
    <n v="16966"/>
    <x v="4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x v="10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x v="10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x v="10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x v="10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x v="10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x v="10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x v="10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x v="2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x v="2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x v="0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x v="5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x v="5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x v="5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x v="0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x v="0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x v="4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x v="4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x v="4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x v="4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x v="0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x v="8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x v="8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x v="8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x v="8"/>
    <s v="pepperoni_s"/>
    <n v="1"/>
    <x v="283"/>
    <x v="0"/>
    <x v="13721"/>
    <n v="9.75"/>
    <n v="9.75"/>
    <x v="2"/>
    <x v="0"/>
    <s v="Mozzarella Cheese, Pepperoni"/>
    <x v="17"/>
  </r>
  <r>
    <n v="38499"/>
    <n v="16975"/>
    <x v="8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x v="8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x v="8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x v="8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x v="4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x v="4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x v="4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x v="4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x v="4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x v="4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x v="4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x v="4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x v="0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x v="8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x v="8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x v="8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x v="8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x v="8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x v="8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x v="8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x v="8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x v="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x v="5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x v="5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x v="5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x v="4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x v="4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x v="4"/>
    <s v="pepperoni_l"/>
    <n v="1"/>
    <x v="283"/>
    <x v="0"/>
    <x v="13726"/>
    <n v="15.25"/>
    <n v="15.25"/>
    <x v="1"/>
    <x v="0"/>
    <s v="Mozzarella Cheese, Pepperoni"/>
    <x v="17"/>
  </r>
  <r>
    <n v="38527"/>
    <n v="16982"/>
    <x v="4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x v="5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x v="5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x v="5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x v="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x v="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x v="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x v="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x v="0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x v="2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x v="2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x v="2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x v="2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x v="2"/>
    <s v="pepperoni_m"/>
    <n v="1"/>
    <x v="283"/>
    <x v="0"/>
    <x v="11458"/>
    <n v="12.5"/>
    <n v="12.5"/>
    <x v="0"/>
    <x v="0"/>
    <s v="Mozzarella Cheese, Pepperoni"/>
    <x v="17"/>
  </r>
  <r>
    <n v="38541"/>
    <n v="16988"/>
    <x v="2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x v="4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x v="4"/>
    <s v="pepperoni_m"/>
    <n v="1"/>
    <x v="283"/>
    <x v="0"/>
    <x v="13731"/>
    <n v="12.5"/>
    <n v="12.5"/>
    <x v="0"/>
    <x v="0"/>
    <s v="Mozzarella Cheese, Pepperoni"/>
    <x v="17"/>
  </r>
  <r>
    <n v="38544"/>
    <n v="16989"/>
    <x v="4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x v="4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x v="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x v="0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x v="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x v="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x v="0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x v="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x v="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x v="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x v="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x v="0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x v="0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x v="4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x v="4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x v="4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x v="4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x v="5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x v="5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x v="5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x v="2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x v="2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x v="2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x v="2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x v="0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x v="0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x v="5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x v="5"/>
    <s v="pepperoni_m"/>
    <n v="1"/>
    <x v="283"/>
    <x v="0"/>
    <x v="13740"/>
    <n v="12.5"/>
    <n v="12.5"/>
    <x v="0"/>
    <x v="0"/>
    <s v="Mozzarella Cheese, Pepperoni"/>
    <x v="17"/>
  </r>
  <r>
    <n v="38572"/>
    <n v="17003"/>
    <x v="5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x v="2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x v="2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x v="2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x v="2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x v="2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x v="2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x v="5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x v="5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x v="5"/>
    <s v="pepperoni_s"/>
    <n v="1"/>
    <x v="283"/>
    <x v="0"/>
    <x v="13742"/>
    <n v="9.75"/>
    <n v="9.75"/>
    <x v="2"/>
    <x v="0"/>
    <s v="Mozzarella Cheese, Pepperoni"/>
    <x v="17"/>
  </r>
  <r>
    <n v="38582"/>
    <n v="17008"/>
    <x v="5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x v="5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x v="5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x v="4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x v="4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x v="4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x v="4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x v="0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x v="0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x v="0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x v="2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x v="2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x v="2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x v="2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x v="0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x v="5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x v="5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x v="5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x v="4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x v="4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x v="4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x v="4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x v="2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x v="2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x v="5"/>
    <s v="pepperoni_m"/>
    <n v="1"/>
    <x v="283"/>
    <x v="0"/>
    <x v="1281"/>
    <n v="12.5"/>
    <n v="12.5"/>
    <x v="0"/>
    <x v="0"/>
    <s v="Mozzarella Cheese, Pepperoni"/>
    <x v="17"/>
  </r>
  <r>
    <n v="38607"/>
    <n v="17019"/>
    <x v="5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x v="5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x v="2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x v="2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x v="0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x v="5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x v="5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x v="5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x v="0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x v="4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x v="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x v="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x v="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x v="0"/>
    <s v="pepperoni_l"/>
    <n v="1"/>
    <x v="283"/>
    <x v="0"/>
    <x v="13751"/>
    <n v="15.25"/>
    <n v="15.25"/>
    <x v="1"/>
    <x v="0"/>
    <s v="Mozzarella Cheese, Pepperoni"/>
    <x v="17"/>
  </r>
  <r>
    <n v="38621"/>
    <n v="17026"/>
    <x v="2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x v="2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x v="5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x v="5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x v="5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x v="0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x v="4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x v="4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x v="4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x v="4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x v="2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x v="2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x v="2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x v="2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x v="5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x v="5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x v="5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x v="0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x v="0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x v="4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x v="4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x v="4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x v="4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x v="2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x v="2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x v="0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x v="2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x v="2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x v="5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x v="5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x v="5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x v="0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x v="4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x v="4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x v="4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x v="4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x v="0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x v="0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x v="2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x v="2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x v="0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x v="0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x v="0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x v="2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x v="2"/>
    <s v="pep_msh_pep_s"/>
    <n v="1"/>
    <x v="284"/>
    <x v="1"/>
    <x v="2687"/>
    <n v="11"/>
    <n v="11"/>
    <x v="2"/>
    <x v="0"/>
    <s v="Pepperoni, Mushrooms, Green Peppers"/>
    <x v="30"/>
  </r>
  <r>
    <n v="38666"/>
    <n v="17049"/>
    <x v="13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x v="13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x v="13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x v="13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x v="13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x v="13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x v="13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x v="13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x v="13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x v="13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x v="13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x v="13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x v="13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x v="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x v="0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x v="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x v="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x v="1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x v="1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x v="1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x v="1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x v="1"/>
    <s v="pepperoni_l"/>
    <n v="1"/>
    <x v="284"/>
    <x v="1"/>
    <x v="12645"/>
    <n v="15.25"/>
    <n v="15.25"/>
    <x v="1"/>
    <x v="0"/>
    <s v="Mozzarella Cheese, Pepperoni"/>
    <x v="17"/>
  </r>
  <r>
    <n v="38688"/>
    <n v="17054"/>
    <x v="2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x v="2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x v="0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x v="2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x v="2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x v="0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x v="1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x v="1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x v="1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x v="1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x v="1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x v="4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x v="4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x v="4"/>
    <s v="pepperoni_m"/>
    <n v="1"/>
    <x v="284"/>
    <x v="1"/>
    <x v="1313"/>
    <n v="12.5"/>
    <n v="12.5"/>
    <x v="0"/>
    <x v="0"/>
    <s v="Mozzarella Cheese, Pepperoni"/>
    <x v="17"/>
  </r>
  <r>
    <n v="38702"/>
    <n v="17059"/>
    <x v="4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x v="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x v="2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x v="2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x v="0"/>
    <s v="pepperoni_l"/>
    <n v="1"/>
    <x v="284"/>
    <x v="1"/>
    <x v="8829"/>
    <n v="15.25"/>
    <n v="15.25"/>
    <x v="1"/>
    <x v="0"/>
    <s v="Mozzarella Cheese, Pepperoni"/>
    <x v="17"/>
  </r>
  <r>
    <n v="38707"/>
    <n v="17063"/>
    <x v="0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x v="2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x v="2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x v="0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x v="0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x v="0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x v="4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x v="4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x v="4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x v="4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x v="2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x v="2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x v="2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x v="2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x v="2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x v="2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x v="5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x v="5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x v="5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x v="2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x v="2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x v="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x v="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x v="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x v="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x v="2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x v="2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x v="4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x v="4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x v="4"/>
    <s v="pepperoni_s"/>
    <n v="1"/>
    <x v="284"/>
    <x v="1"/>
    <x v="13787"/>
    <n v="9.75"/>
    <n v="9.75"/>
    <x v="2"/>
    <x v="0"/>
    <s v="Mozzarella Cheese, Pepperoni"/>
    <x v="17"/>
  </r>
  <r>
    <n v="38737"/>
    <n v="17076"/>
    <x v="4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x v="0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x v="2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x v="2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x v="5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x v="5"/>
    <s v="pepperoni_s"/>
    <n v="1"/>
    <x v="284"/>
    <x v="1"/>
    <x v="13789"/>
    <n v="9.75"/>
    <n v="9.75"/>
    <x v="2"/>
    <x v="0"/>
    <s v="Mozzarella Cheese, Pepperoni"/>
    <x v="17"/>
  </r>
  <r>
    <n v="38743"/>
    <n v="17079"/>
    <x v="5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x v="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x v="4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x v="4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x v="4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x v="4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x v="0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x v="4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x v="4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x v="4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x v="4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x v="2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x v="2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x v="2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x v="2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x v="0"/>
    <s v="pepperoni_m"/>
    <n v="1"/>
    <x v="284"/>
    <x v="1"/>
    <x v="13792"/>
    <n v="12.5"/>
    <n v="12.5"/>
    <x v="0"/>
    <x v="0"/>
    <s v="Mozzarella Cheese, Pepperoni"/>
    <x v="17"/>
  </r>
  <r>
    <n v="38759"/>
    <n v="17087"/>
    <x v="5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x v="5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x v="5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x v="0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x v="0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x v="4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x v="4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x v="4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x v="4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x v="5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x v="5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x v="5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x v="5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x v="5"/>
    <s v="pepperoni_l"/>
    <n v="1"/>
    <x v="284"/>
    <x v="1"/>
    <x v="13795"/>
    <n v="15.25"/>
    <n v="15.25"/>
    <x v="1"/>
    <x v="0"/>
    <s v="Mozzarella Cheese, Pepperoni"/>
    <x v="17"/>
  </r>
  <r>
    <n v="38773"/>
    <n v="17092"/>
    <x v="5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x v="2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x v="2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x v="2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x v="2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x v="2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x v="2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x v="0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x v="5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x v="5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x v="5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x v="4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x v="4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x v="4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x v="4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x v="2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x v="2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x v="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x v="2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x v="2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x v="0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x v="0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x v="0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x v="5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x v="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x v="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x v="0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x v="5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x v="5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x v="5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x v="4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x v="4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x v="4"/>
    <s v="pepperoni_l"/>
    <n v="1"/>
    <x v="284"/>
    <x v="1"/>
    <x v="13806"/>
    <n v="15.25"/>
    <n v="15.25"/>
    <x v="1"/>
    <x v="0"/>
    <s v="Mozzarella Cheese, Pepperoni"/>
    <x v="17"/>
  </r>
  <r>
    <n v="38806"/>
    <n v="17108"/>
    <x v="4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x v="0"/>
    <s v="pepperoni_s"/>
    <n v="1"/>
    <x v="284"/>
    <x v="1"/>
    <x v="13807"/>
    <n v="9.75"/>
    <n v="9.75"/>
    <x v="2"/>
    <x v="0"/>
    <s v="Mozzarella Cheese, Pepperoni"/>
    <x v="17"/>
  </r>
  <r>
    <n v="38808"/>
    <n v="17110"/>
    <x v="5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x v="5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x v="5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x v="3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x v="3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x v="3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x v="3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x v="3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x v="3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x v="3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x v="3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x v="3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x v="6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x v="6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x v="6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x v="6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x v="6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x v="6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x v="6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x v="6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x v="6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x v="6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x v="0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x v="4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x v="4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x v="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x v="4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x v="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x v="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x v="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x v="0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x v="5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x v="5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x v="5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x v="0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x v="2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x v="2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x v="5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x v="5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x v="5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x v="5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x v="5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x v="5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x v="0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x v="0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x v="5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x v="5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x v="5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x v="2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x v="2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x v="0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x v="0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x v="2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x v="2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x v="2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x v="2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x v="2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x v="2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x v="2"/>
    <s v="pepperoni_m"/>
    <n v="1"/>
    <x v="285"/>
    <x v="2"/>
    <x v="13825"/>
    <n v="12.5"/>
    <n v="12.5"/>
    <x v="0"/>
    <x v="0"/>
    <s v="Mozzarella Cheese, Pepperoni"/>
    <x v="17"/>
  </r>
  <r>
    <n v="38867"/>
    <n v="17131"/>
    <x v="2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x v="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x v="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x v="5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x v="5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x v="5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x v="2"/>
    <s v="pepperoni_l"/>
    <n v="1"/>
    <x v="285"/>
    <x v="2"/>
    <x v="13827"/>
    <n v="15.25"/>
    <n v="15.25"/>
    <x v="1"/>
    <x v="0"/>
    <s v="Mozzarella Cheese, Pepperoni"/>
    <x v="17"/>
  </r>
  <r>
    <n v="38874"/>
    <n v="17134"/>
    <x v="2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x v="2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x v="2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x v="0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x v="5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x v="5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x v="5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x v="4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x v="4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x v="4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x v="4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x v="5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x v="5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x v="5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x v="5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x v="5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x v="5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x v="5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x v="5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x v="5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x v="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x v="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x v="0"/>
    <s v="pep_msh_pep_s"/>
    <n v="1"/>
    <x v="285"/>
    <x v="2"/>
    <x v="7594"/>
    <n v="11"/>
    <n v="11"/>
    <x v="2"/>
    <x v="0"/>
    <s v="Pepperoni, Mushrooms, Green Peppers"/>
    <x v="30"/>
  </r>
  <r>
    <n v="38897"/>
    <n v="17144"/>
    <x v="0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x v="5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x v="5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x v="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x v="2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x v="2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x v="0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x v="0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x v="0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x v="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x v="4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x v="4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x v="4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x v="4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x v="2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x v="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x v="0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x v="0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x v="4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x v="4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x v="4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x v="4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x v="2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x v="2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x v="2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x v="2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x v="0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x v="4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x v="4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x v="4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x v="4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x v="0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x v="0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x v="4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x v="4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x v="4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x v="4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x v="4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x v="4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x v="4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x v="4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x v="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x v="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x v="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x v="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x v="2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x v="2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x v="0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x v="2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x v="2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x v="0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x v="5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x v="5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x v="5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x v="5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x v="5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x v="5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x v="6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x v="6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x v="6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x v="6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x v="6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x v="6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x v="6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x v="6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x v="6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x v="6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x v="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x v="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x v="0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x v="0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x v="0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x v="2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x v="2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x v="4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x v="4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x v="4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x v="4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x v="0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x v="5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x v="5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x v="5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x v="5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x v="5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x v="5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x v="0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x v="0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x v="0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x v="2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x v="2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x v="2"/>
    <s v="pepperoni_l"/>
    <n v="1"/>
    <x v="286"/>
    <x v="3"/>
    <x v="13863"/>
    <n v="15.25"/>
    <n v="15.25"/>
    <x v="1"/>
    <x v="0"/>
    <s v="Mozzarella Cheese, Pepperoni"/>
    <x v="17"/>
  </r>
  <r>
    <n v="38988"/>
    <n v="17185"/>
    <x v="2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x v="5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x v="5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x v="5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x v="2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x v="2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x v="5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x v="5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x v="5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x v="2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x v="2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x v="5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x v="5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x v="5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x v="4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x v="4"/>
    <s v="mexicana_l"/>
    <n v="1"/>
    <x v="286"/>
    <x v="3"/>
    <x v="13866"/>
    <n v="20.25"/>
    <n v="20.25"/>
    <x v="1"/>
    <x v="1"/>
    <s v="Tomatoes, Red Peppers, Jalapeno Peppers, Red Onion